"15" t="e">
        <v>#REF!</v>
      </c>
      <c r="Z22320" s="15" t="s">
        <v>1399</v>
      </c>
      <c r="AA22320" s="15" t="s">
        <v>1400</v>
      </c>
      <c r="AC22320" s="15" t="s">
        <v>1114</v>
      </c>
    </row>
    <row r="22321" spans="1:29">
      <c r="A22321" s="18" t="s">
        <v>1114</v>
      </c>
      <c r="B22321" s="12" t="s">
        <v>1114</v>
      </c>
      <c r="C22321" s="16" t="s">
        <v>3022</v>
      </c>
      <c r="D22321" s="15">
        <v>1411</v>
      </c>
      <c r="E22321" s="15">
        <v>20587170</v>
      </c>
      <c r="F22321" s="15">
        <v>14</v>
      </c>
      <c r="G22321" s="15">
        <v>20250101</v>
      </c>
      <c r="H22321" s="15">
        <v>0</v>
      </c>
      <c r="I22321" s="15" t="s">
        <v>2994</v>
      </c>
      <c r="J22321" s="15">
        <v>68</v>
      </c>
      <c r="K22321" s="14" t="s">
        <v>1117</v>
      </c>
      <c r="L22321" s="14" t="s">
        <v>1114</v>
      </c>
      <c r="M22321" s="17" t="s">
        <v>1114</v>
      </c>
      <c r="N22321" s="17" t="s">
        <v>1114</v>
      </c>
      <c r="O22321" s="17" t="s">
        <v>1114</v>
      </c>
      <c r="P22321" s="15">
        <v>45</v>
      </c>
      <c r="Q22321" s="15" t="s">
        <v>1118</v>
      </c>
      <c r="R22321" s="15" t="s">
        <v>9802</v>
      </c>
      <c r="S22321" s="15" t="s">
        <v>1119</v>
      </c>
      <c r="T22321" s="15">
        <v>258</v>
      </c>
      <c r="U22321" s="17">
        <v>46097</v>
      </c>
      <c r="V22321" s="17">
        <v>46047</v>
      </c>
      <c r="W22321" s="17" t="s">
        <v>1114</v>
      </c>
      <c r="X22321" s="17">
        <v>0</v>
      </c>
      <c r="Y22321" s="15" t="e">
        <v>#REF!</v>
      </c>
      <c r="Z22321" s="15" t="s">
        <v>1399</v>
      </c>
      <c r="AA22321" s="15" t="s">
        <v>1400</v>
      </c>
      <c r="AC22321" s="15" t="s">
        <v>1114</v>
      </c>
    </row>
    <row r="22322" spans="1:29">
      <c r="A22322" s="18" t="s">
        <v>1114</v>
      </c>
      <c r="B22322" s="12" t="s">
        <v>1114</v>
      </c>
      <c r="C22322" s="16" t="s">
        <v>3022</v>
      </c>
      <c r="D22322" s="15">
        <v>1411</v>
      </c>
      <c r="E22322" s="15">
        <v>20587170</v>
      </c>
      <c r="F22322" s="15">
        <v>14</v>
      </c>
      <c r="G22322" s="15">
        <v>20250101</v>
      </c>
      <c r="H22322" s="15">
        <v>0</v>
      </c>
      <c r="I22322" s="15" t="s">
        <v>2994</v>
      </c>
      <c r="J22322" s="15">
        <v>68</v>
      </c>
      <c r="K22322" s="14" t="s">
        <v>1117</v>
      </c>
      <c r="L22322" s="14" t="s">
        <v>1114</v>
      </c>
      <c r="M22322" s="17" t="s">
        <v>1114</v>
      </c>
      <c r="N22322" s="17" t="s">
        <v>1114</v>
      </c>
      <c r="O22322" s="17" t="s">
        <v>1114</v>
      </c>
      <c r="P22322" s="15">
        <v>45</v>
      </c>
      <c r="Q22322" s="15" t="s">
        <v>1118</v>
      </c>
      <c r="R22322" s="15" t="s">
        <v>9968</v>
      </c>
      <c r="S22322" s="15" t="s">
        <v>1119</v>
      </c>
      <c r="T22322" s="15">
        <v>258</v>
      </c>
      <c r="U22322" s="17">
        <v>46100</v>
      </c>
      <c r="V22322" s="17">
        <v>46050</v>
      </c>
      <c r="W22322" s="17" t="s">
        <v>1114</v>
      </c>
      <c r="X22322" s="17">
        <v>0</v>
      </c>
      <c r="Y22322" s="15" t="e">
        <v>#REF!</v>
      </c>
      <c r="Z22322" s="15" t="s">
        <v>1399</v>
      </c>
      <c r="AA22322" s="15" t="s">
        <v>1400</v>
      </c>
      <c r="AC22322" s="15" t="s">
        <v>1114</v>
      </c>
    </row>
    <row r="22323" spans="1:29">
      <c r="A22323" s="18" t="s">
        <v>1114</v>
      </c>
      <c r="B22323" s="12" t="s">
        <v>1114</v>
      </c>
      <c r="C22323" s="16" t="s">
        <v>3022</v>
      </c>
      <c r="D22323" s="15">
        <v>1411</v>
      </c>
      <c r="E22323" s="15">
        <v>20587170</v>
      </c>
      <c r="F22323" s="15">
        <v>14</v>
      </c>
      <c r="G22323" s="15">
        <v>20250101</v>
      </c>
      <c r="H22323" s="15">
        <v>0</v>
      </c>
      <c r="I22323" s="15" t="s">
        <v>2994</v>
      </c>
      <c r="J22323" s="15">
        <v>68</v>
      </c>
      <c r="K22323" s="14" t="s">
        <v>1117</v>
      </c>
      <c r="L22323" s="14" t="s">
        <v>1114</v>
      </c>
      <c r="M22323" s="17" t="s">
        <v>1114</v>
      </c>
      <c r="N22323" s="17" t="s">
        <v>1114</v>
      </c>
      <c r="O22323" s="17" t="s">
        <v>1114</v>
      </c>
      <c r="P22323" s="15">
        <v>45</v>
      </c>
      <c r="Q22323" s="15" t="s">
        <v>1118</v>
      </c>
      <c r="R22323" s="15" t="s">
        <v>9862</v>
      </c>
      <c r="S22323" s="15" t="s">
        <v>1119</v>
      </c>
      <c r="T22323" s="15">
        <v>258</v>
      </c>
      <c r="U22323" s="17">
        <v>46100</v>
      </c>
      <c r="V22323" s="17">
        <v>46050</v>
      </c>
      <c r="W22323" s="17" t="s">
        <v>1114</v>
      </c>
      <c r="X22323" s="17">
        <v>0</v>
      </c>
      <c r="Y22323" s="15" t="e">
        <v>#REF!</v>
      </c>
      <c r="Z22323" s="15" t="s">
        <v>1399</v>
      </c>
      <c r="AA22323" s="15" t="s">
        <v>1400</v>
      </c>
      <c r="AC22323" s="15" t="s">
        <v>1114</v>
      </c>
    </row>
    <row r="22324" spans="1:29">
      <c r="A22324" s="18" t="s">
        <v>1114</v>
      </c>
      <c r="B22324" s="12" t="s">
        <v>1114</v>
      </c>
      <c r="C22324" s="16" t="s">
        <v>773</v>
      </c>
      <c r="D22324" s="15">
        <v>1411</v>
      </c>
      <c r="E22324" s="15">
        <v>10463716</v>
      </c>
      <c r="F22324" s="15">
        <v>14</v>
      </c>
      <c r="G22324" s="15">
        <v>20231001</v>
      </c>
      <c r="H22324" s="15">
        <v>0</v>
      </c>
      <c r="I22324" s="15" t="s">
        <v>3014</v>
      </c>
      <c r="J22324" s="15">
        <v>197</v>
      </c>
      <c r="K22324" s="14" t="s">
        <v>1117</v>
      </c>
      <c r="L22324" s="14" t="s">
        <v>1114</v>
      </c>
      <c r="M22324" s="17" t="s">
        <v>1114</v>
      </c>
      <c r="N22324" s="17" t="s">
        <v>1114</v>
      </c>
      <c r="O22324" s="17" t="s">
        <v>1114</v>
      </c>
      <c r="P22324" s="15">
        <v>56</v>
      </c>
      <c r="Q22324" s="15" t="s">
        <v>1118</v>
      </c>
      <c r="R22324" s="15" t="s">
        <v>7278</v>
      </c>
      <c r="S22324" s="15" t="s">
        <v>1119</v>
      </c>
      <c r="T22324" s="15">
        <v>258</v>
      </c>
      <c r="U22324" s="17">
        <v>46094</v>
      </c>
      <c r="V22324" s="17">
        <v>46044</v>
      </c>
      <c r="W22324" s="17" t="s">
        <v>1114</v>
      </c>
      <c r="X22324" s="17">
        <v>0</v>
      </c>
      <c r="Y22324" s="15" t="e">
        <v>#REF!</v>
      </c>
      <c r="Z22324" s="15" t="s">
        <v>1399</v>
      </c>
      <c r="AA22324" s="15" t="s">
        <v>1400</v>
      </c>
      <c r="AC22324" s="15" t="s">
        <v>1114</v>
      </c>
    </row>
    <row r="22325" spans="1:29">
      <c r="A22325" s="18" t="s">
        <v>1114</v>
      </c>
      <c r="B22325" s="12" t="s">
        <v>1114</v>
      </c>
      <c r="C22325" s="16" t="s">
        <v>773</v>
      </c>
      <c r="D22325" s="15">
        <v>1411</v>
      </c>
      <c r="E22325" s="15">
        <v>10463716</v>
      </c>
      <c r="F22325" s="15">
        <v>14</v>
      </c>
      <c r="G22325" s="15">
        <v>20231001</v>
      </c>
      <c r="H22325" s="15">
        <v>0</v>
      </c>
      <c r="I22325" s="15" t="s">
        <v>3014</v>
      </c>
      <c r="J22325" s="15">
        <v>197</v>
      </c>
      <c r="K22325" s="14" t="s">
        <v>1117</v>
      </c>
      <c r="L22325" s="14" t="s">
        <v>1114</v>
      </c>
      <c r="M22325" s="17" t="s">
        <v>1114</v>
      </c>
      <c r="N22325" s="17" t="s">
        <v>1114</v>
      </c>
      <c r="O22325" s="17" t="s">
        <v>1114</v>
      </c>
      <c r="P22325" s="15">
        <v>56</v>
      </c>
      <c r="Q22325" s="15" t="s">
        <v>1118</v>
      </c>
      <c r="R22325" s="15" t="s">
        <v>7428</v>
      </c>
      <c r="S22325" s="15" t="s">
        <v>1119</v>
      </c>
      <c r="T22325" s="15">
        <v>258</v>
      </c>
      <c r="U22325" s="17">
        <v>46094</v>
      </c>
      <c r="V22325" s="17">
        <v>46044</v>
      </c>
      <c r="W22325" s="17" t="s">
        <v>1114</v>
      </c>
      <c r="X22325" s="17">
        <v>0</v>
      </c>
      <c r="Y22325" s="15" t="e">
        <v>#REF!</v>
      </c>
      <c r="Z22325" s="15" t="s">
        <v>1399</v>
      </c>
      <c r="AA22325" s="15" t="s">
        <v>1400</v>
      </c>
      <c r="AC22325" s="15" t="s">
        <v>1114</v>
      </c>
    </row>
    <row r="22326" spans="1:29">
      <c r="A22326" s="18" t="s">
        <v>1114</v>
      </c>
      <c r="B22326" s="12" t="s">
        <v>1114</v>
      </c>
      <c r="C22326" s="16" t="s">
        <v>773</v>
      </c>
      <c r="D22326" s="15">
        <v>1411</v>
      </c>
      <c r="E22326" s="15">
        <v>10463716</v>
      </c>
      <c r="F22326" s="15">
        <v>14</v>
      </c>
      <c r="G22326" s="15">
        <v>20231001</v>
      </c>
      <c r="H22326" s="15">
        <v>0</v>
      </c>
      <c r="I22326" s="15" t="s">
        <v>3014</v>
      </c>
      <c r="J22326" s="15">
        <v>197</v>
      </c>
      <c r="K22326" s="14" t="s">
        <v>1117</v>
      </c>
      <c r="L22326" s="14" t="s">
        <v>1114</v>
      </c>
      <c r="M22326" s="17" t="s">
        <v>1114</v>
      </c>
      <c r="N22326" s="17" t="s">
        <v>1114</v>
      </c>
      <c r="O22326" s="17" t="s">
        <v>1114</v>
      </c>
      <c r="P22326" s="15">
        <v>56</v>
      </c>
      <c r="Q22326" s="15" t="s">
        <v>1118</v>
      </c>
      <c r="R22326" s="15" t="s">
        <v>9862</v>
      </c>
      <c r="S22326" s="15" t="s">
        <v>1119</v>
      </c>
      <c r="T22326" s="15">
        <v>258</v>
      </c>
      <c r="U22326" s="17">
        <v>46100</v>
      </c>
      <c r="V22326" s="17">
        <v>46050</v>
      </c>
      <c r="W22326" s="17" t="s">
        <v>1114</v>
      </c>
      <c r="X22326" s="17">
        <v>0</v>
      </c>
      <c r="Y22326" s="15" t="e">
        <v>#REF!</v>
      </c>
      <c r="Z22326" s="15" t="s">
        <v>1399</v>
      </c>
      <c r="AA22326" s="15" t="s">
        <v>1400</v>
      </c>
      <c r="AC22326" s="15" t="s">
        <v>1114</v>
      </c>
    </row>
    <row r="22327" spans="1:29">
      <c r="A22327" s="18" t="s">
        <v>1114</v>
      </c>
      <c r="B22327" s="12" t="s">
        <v>1114</v>
      </c>
      <c r="C22327" s="16" t="s">
        <v>773</v>
      </c>
      <c r="D22327" s="15">
        <v>1411</v>
      </c>
      <c r="E22327" s="15">
        <v>10463716</v>
      </c>
      <c r="F22327" s="15">
        <v>14</v>
      </c>
      <c r="G22327" s="15">
        <v>20231001</v>
      </c>
      <c r="H22327" s="15">
        <v>0</v>
      </c>
      <c r="I22327" s="15" t="s">
        <v>3014</v>
      </c>
      <c r="J22327" s="15">
        <v>197</v>
      </c>
      <c r="K22327" s="14" t="s">
        <v>1117</v>
      </c>
      <c r="L22327" s="14" t="s">
        <v>1114</v>
      </c>
      <c r="M22327" s="17" t="s">
        <v>1114</v>
      </c>
      <c r="N22327" s="17" t="s">
        <v>1114</v>
      </c>
      <c r="O22327" s="17" t="s">
        <v>1114</v>
      </c>
      <c r="P22327" s="15">
        <v>56</v>
      </c>
      <c r="Q22327" s="15" t="s">
        <v>1118</v>
      </c>
      <c r="R22327" s="15" t="s">
        <v>9968</v>
      </c>
      <c r="S22327" s="15" t="s">
        <v>1119</v>
      </c>
      <c r="T22327" s="15">
        <v>258</v>
      </c>
      <c r="U22327" s="17">
        <v>46100</v>
      </c>
      <c r="V22327" s="17">
        <v>46050</v>
      </c>
      <c r="W22327" s="17" t="s">
        <v>1114</v>
      </c>
      <c r="X22327" s="17">
        <v>0</v>
      </c>
      <c r="Y22327" s="15" t="e">
        <v>#REF!</v>
      </c>
      <c r="Z22327" s="15" t="s">
        <v>1399</v>
      </c>
      <c r="AA22327" s="15" t="s">
        <v>1400</v>
      </c>
      <c r="AC22327" s="15" t="s">
        <v>1114</v>
      </c>
    </row>
    <row r="22328" spans="1:29">
      <c r="A22328" s="18" t="s">
        <v>1114</v>
      </c>
      <c r="B22328" s="12" t="s">
        <v>1114</v>
      </c>
      <c r="C22328" s="16" t="s">
        <v>4840</v>
      </c>
      <c r="D22328" s="15">
        <v>1411</v>
      </c>
      <c r="E22328" s="15">
        <v>80463708</v>
      </c>
      <c r="F22328" s="15">
        <v>14</v>
      </c>
      <c r="G22328" s="15">
        <v>20231001</v>
      </c>
      <c r="H22328" s="15">
        <v>0</v>
      </c>
      <c r="I22328" s="15" t="s">
        <v>3019</v>
      </c>
      <c r="J22328" s="15">
        <v>14</v>
      </c>
      <c r="K22328" s="14" t="s">
        <v>1117</v>
      </c>
      <c r="L22328" s="14" t="s">
        <v>1114</v>
      </c>
      <c r="M22328" s="17" t="s">
        <v>1114</v>
      </c>
      <c r="N22328" s="17" t="s">
        <v>1114</v>
      </c>
      <c r="O22328" s="17" t="s">
        <v>1114</v>
      </c>
      <c r="P22328" s="15">
        <v>30</v>
      </c>
      <c r="Q22328" s="15" t="s">
        <v>1118</v>
      </c>
      <c r="R22328" s="15" t="s">
        <v>9802</v>
      </c>
      <c r="S22328" s="15" t="s">
        <v>1119</v>
      </c>
      <c r="T22328" s="15">
        <v>258</v>
      </c>
      <c r="U22328" s="17">
        <v>46097</v>
      </c>
      <c r="V22328" s="17">
        <v>46047</v>
      </c>
      <c r="W22328" s="17" t="s">
        <v>1114</v>
      </c>
      <c r="X22328" s="17">
        <v>0</v>
      </c>
      <c r="Y22328" s="15" t="e">
        <v>#REF!</v>
      </c>
      <c r="Z22328" s="15" t="s">
        <v>1399</v>
      </c>
      <c r="AA22328" s="15" t="s">
        <v>1400</v>
      </c>
      <c r="AC22328" s="15" t="s">
        <v>1114</v>
      </c>
    </row>
    <row r="22329" spans="1:29">
      <c r="A22329" s="18" t="s">
        <v>1114</v>
      </c>
      <c r="B22329" s="12" t="s">
        <v>1114</v>
      </c>
      <c r="C22329" s="16" t="s">
        <v>4840</v>
      </c>
      <c r="D22329" s="15">
        <v>1411</v>
      </c>
      <c r="E22329" s="15">
        <v>80463708</v>
      </c>
      <c r="F22329" s="15">
        <v>14</v>
      </c>
      <c r="G22329" s="15">
        <v>20231001</v>
      </c>
      <c r="H22329" s="15">
        <v>0</v>
      </c>
      <c r="I22329" s="15" t="s">
        <v>3019</v>
      </c>
      <c r="J22329" s="15">
        <v>14</v>
      </c>
      <c r="K22329" s="14" t="s">
        <v>1117</v>
      </c>
      <c r="L22329" s="14" t="s">
        <v>1114</v>
      </c>
      <c r="M22329" s="17" t="s">
        <v>1114</v>
      </c>
      <c r="N22329" s="17" t="s">
        <v>1114</v>
      </c>
      <c r="O22329" s="17" t="s">
        <v>1114</v>
      </c>
      <c r="P22329" s="15">
        <v>30</v>
      </c>
      <c r="Q22329" s="15" t="s">
        <v>1118</v>
      </c>
      <c r="R22329" s="15" t="s">
        <v>9801</v>
      </c>
      <c r="S22329" s="15" t="s">
        <v>1119</v>
      </c>
      <c r="T22329" s="15">
        <v>258</v>
      </c>
      <c r="U22329" s="17">
        <v>46097</v>
      </c>
      <c r="V22329" s="17">
        <v>46047</v>
      </c>
      <c r="W22329" s="17" t="s">
        <v>1114</v>
      </c>
      <c r="X22329" s="17">
        <v>0</v>
      </c>
      <c r="Y22329" s="15" t="e">
        <v>#REF!</v>
      </c>
      <c r="Z22329" s="15" t="s">
        <v>1399</v>
      </c>
      <c r="AA22329" s="15" t="s">
        <v>1400</v>
      </c>
      <c r="AC22329" s="15" t="s">
        <v>1114</v>
      </c>
    </row>
    <row r="22330" spans="1:29">
      <c r="A22330" s="18" t="s">
        <v>1114</v>
      </c>
      <c r="B22330" s="12" t="s">
        <v>1114</v>
      </c>
      <c r="C22330" s="16" t="s">
        <v>4840</v>
      </c>
      <c r="D22330" s="15">
        <v>1411</v>
      </c>
      <c r="E22330" s="15">
        <v>80463708</v>
      </c>
      <c r="F22330" s="15">
        <v>14</v>
      </c>
      <c r="G22330" s="15">
        <v>20231001</v>
      </c>
      <c r="H22330" s="15">
        <v>0</v>
      </c>
      <c r="I22330" s="15" t="s">
        <v>3019</v>
      </c>
      <c r="J22330" s="15">
        <v>14</v>
      </c>
      <c r="K22330" s="14" t="s">
        <v>1117</v>
      </c>
      <c r="L22330" s="14" t="s">
        <v>1114</v>
      </c>
      <c r="M22330" s="17" t="s">
        <v>1114</v>
      </c>
      <c r="N22330" s="17" t="s">
        <v>1114</v>
      </c>
      <c r="O22330" s="17" t="s">
        <v>1114</v>
      </c>
      <c r="P22330" s="15">
        <v>30</v>
      </c>
      <c r="Q22330" s="15" t="s">
        <v>1118</v>
      </c>
      <c r="R22330" s="15" t="s">
        <v>9968</v>
      </c>
      <c r="S22330" s="15" t="s">
        <v>1119</v>
      </c>
      <c r="T22330" s="15">
        <v>258</v>
      </c>
      <c r="U22330" s="17">
        <v>46100</v>
      </c>
      <c r="V22330" s="17">
        <v>46050</v>
      </c>
      <c r="W22330" s="17" t="s">
        <v>1114</v>
      </c>
      <c r="X22330" s="17">
        <v>0</v>
      </c>
      <c r="Y22330" s="15" t="e">
        <v>#REF!</v>
      </c>
      <c r="Z22330" s="15" t="s">
        <v>1399</v>
      </c>
      <c r="AA22330" s="15" t="s">
        <v>1400</v>
      </c>
      <c r="AC22330" s="15" t="s">
        <v>1114</v>
      </c>
    </row>
    <row r="22331" spans="1:29">
      <c r="A22331" s="18" t="s">
        <v>1114</v>
      </c>
      <c r="B22331" s="12" t="s">
        <v>1114</v>
      </c>
      <c r="C22331" s="16" t="s">
        <v>3024</v>
      </c>
      <c r="D22331" s="15">
        <v>1411</v>
      </c>
      <c r="E22331" s="15">
        <v>60463728</v>
      </c>
      <c r="F22331" s="15">
        <v>14</v>
      </c>
      <c r="G22331" s="15">
        <v>20231001</v>
      </c>
      <c r="H22331" s="15">
        <v>0</v>
      </c>
      <c r="I22331" s="15" t="s">
        <v>3014</v>
      </c>
      <c r="J22331" s="15">
        <v>61</v>
      </c>
      <c r="K22331" s="14" t="s">
        <v>1117</v>
      </c>
      <c r="L22331" s="14" t="s">
        <v>1114</v>
      </c>
      <c r="M22331" s="17" t="s">
        <v>1114</v>
      </c>
      <c r="N22331" s="17" t="s">
        <v>1114</v>
      </c>
      <c r="O22331" s="17" t="s">
        <v>1114</v>
      </c>
      <c r="P22331" s="15">
        <v>160</v>
      </c>
      <c r="Q22331" s="15" t="s">
        <v>1118</v>
      </c>
      <c r="R22331" s="15" t="s">
        <v>7248</v>
      </c>
      <c r="S22331" s="15" t="s">
        <v>1119</v>
      </c>
      <c r="T22331" s="15">
        <v>258</v>
      </c>
      <c r="U22331" s="17">
        <v>46091</v>
      </c>
      <c r="V22331" s="17">
        <v>46041</v>
      </c>
      <c r="W22331" s="17" t="s">
        <v>1114</v>
      </c>
      <c r="X22331" s="17">
        <v>0</v>
      </c>
      <c r="Y22331" s="15" t="e">
        <v>#REF!</v>
      </c>
      <c r="Z22331" s="15" t="s">
        <v>1399</v>
      </c>
      <c r="AA22331" s="15" t="s">
        <v>1400</v>
      </c>
      <c r="AC22331" s="15" t="s">
        <v>1114</v>
      </c>
    </row>
    <row r="22332" spans="1:29">
      <c r="A22332" s="18" t="s">
        <v>1114</v>
      </c>
      <c r="B22332" s="12" t="s">
        <v>1114</v>
      </c>
      <c r="C22332" s="16" t="s">
        <v>3024</v>
      </c>
      <c r="D22332" s="15">
        <v>1411</v>
      </c>
      <c r="E22332" s="15">
        <v>60463728</v>
      </c>
      <c r="F22332" s="15">
        <v>14</v>
      </c>
      <c r="G22332" s="15">
        <v>20231001</v>
      </c>
      <c r="H22332" s="15">
        <v>0</v>
      </c>
      <c r="I22332" s="15" t="s">
        <v>3014</v>
      </c>
      <c r="J22332" s="15">
        <v>61</v>
      </c>
      <c r="K22332" s="14" t="s">
        <v>1117</v>
      </c>
      <c r="L22332" s="14" t="s">
        <v>1114</v>
      </c>
      <c r="M22332" s="17" t="s">
        <v>1114</v>
      </c>
      <c r="N22332" s="17" t="s">
        <v>1114</v>
      </c>
      <c r="O22332" s="17" t="s">
        <v>1114</v>
      </c>
      <c r="P22332" s="15">
        <v>160</v>
      </c>
      <c r="Q22332" s="15" t="s">
        <v>1118</v>
      </c>
      <c r="R22332" s="15" t="s">
        <v>9968</v>
      </c>
      <c r="S22332" s="15" t="s">
        <v>1119</v>
      </c>
      <c r="T22332" s="15">
        <v>258</v>
      </c>
      <c r="U22332" s="17">
        <v>46100</v>
      </c>
      <c r="V22332" s="17">
        <v>46050</v>
      </c>
      <c r="W22332" s="17" t="s">
        <v>1114</v>
      </c>
      <c r="X22332" s="17">
        <v>0</v>
      </c>
      <c r="Y22332" s="15" t="e">
        <v>#REF!</v>
      </c>
      <c r="Z22332" s="15" t="s">
        <v>1399</v>
      </c>
      <c r="AA22332" s="15" t="s">
        <v>1400</v>
      </c>
      <c r="AC22332" s="15" t="s">
        <v>1114</v>
      </c>
    </row>
    <row r="22333" spans="1:29">
      <c r="A22333" s="18" t="s">
        <v>1114</v>
      </c>
      <c r="B22333" s="12" t="s">
        <v>1114</v>
      </c>
      <c r="C22333" s="16" t="s">
        <v>3024</v>
      </c>
      <c r="D22333" s="15">
        <v>1411</v>
      </c>
      <c r="E22333" s="15">
        <v>60463728</v>
      </c>
      <c r="F22333" s="15">
        <v>14</v>
      </c>
      <c r="G22333" s="15">
        <v>20231001</v>
      </c>
      <c r="H22333" s="15">
        <v>0</v>
      </c>
      <c r="I22333" s="15" t="s">
        <v>3014</v>
      </c>
      <c r="J22333" s="15">
        <v>61</v>
      </c>
      <c r="K22333" s="14" t="s">
        <v>1117</v>
      </c>
      <c r="L22333" s="14" t="s">
        <v>1114</v>
      </c>
      <c r="M22333" s="17" t="s">
        <v>1114</v>
      </c>
      <c r="N22333" s="17" t="s">
        <v>1114</v>
      </c>
      <c r="O22333" s="17" t="s">
        <v>1114</v>
      </c>
      <c r="P22333" s="15">
        <v>160</v>
      </c>
      <c r="Q22333" s="15" t="s">
        <v>1118</v>
      </c>
      <c r="R22333" s="15" t="s">
        <v>9836</v>
      </c>
      <c r="S22333" s="15" t="s">
        <v>1119</v>
      </c>
      <c r="T22333" s="15">
        <v>258</v>
      </c>
      <c r="U22333" s="17">
        <v>46102</v>
      </c>
      <c r="V22333" s="17">
        <v>46052</v>
      </c>
      <c r="W22333" s="17" t="s">
        <v>1114</v>
      </c>
      <c r="X22333" s="17">
        <v>0</v>
      </c>
      <c r="Y22333" s="15" t="e">
        <v>#REF!</v>
      </c>
      <c r="Z22333" s="15" t="s">
        <v>1399</v>
      </c>
      <c r="AA22333" s="15" t="s">
        <v>1400</v>
      </c>
      <c r="AC22333" s="15" t="s">
        <v>1114</v>
      </c>
    </row>
    <row r="22334" spans="1:29">
      <c r="A22334" s="18" t="s">
        <v>1114</v>
      </c>
      <c r="B22334" s="12" t="s">
        <v>1114</v>
      </c>
      <c r="C22334" s="16" t="s">
        <v>4843</v>
      </c>
      <c r="D22334" s="15">
        <v>1412</v>
      </c>
      <c r="E22334" s="15">
        <v>60580100</v>
      </c>
      <c r="F22334" s="15">
        <v>14</v>
      </c>
      <c r="G22334" s="15">
        <v>20250401</v>
      </c>
      <c r="H22334" s="15">
        <v>0</v>
      </c>
      <c r="I22334" s="15" t="s">
        <v>3026</v>
      </c>
      <c r="J22334" s="15">
        <v>28</v>
      </c>
      <c r="K22334" s="14" t="s">
        <v>1117</v>
      </c>
      <c r="L22334" s="14" t="s">
        <v>1114</v>
      </c>
      <c r="M22334" s="17" t="s">
        <v>1114</v>
      </c>
      <c r="N22334" s="17" t="s">
        <v>1114</v>
      </c>
      <c r="O22334" s="17" t="s">
        <v>1114</v>
      </c>
      <c r="P22334" s="15">
        <v>40</v>
      </c>
      <c r="Q22334" s="15" t="s">
        <v>1118</v>
      </c>
      <c r="R22334" s="15" t="s">
        <v>9802</v>
      </c>
      <c r="S22334" s="15" t="s">
        <v>1119</v>
      </c>
      <c r="T22334" s="15">
        <v>258</v>
      </c>
      <c r="U22334" s="17">
        <v>46097</v>
      </c>
      <c r="V22334" s="17">
        <v>46047</v>
      </c>
      <c r="W22334" s="17" t="s">
        <v>1114</v>
      </c>
      <c r="X22334" s="17">
        <v>0</v>
      </c>
      <c r="Y22334" s="15" t="e">
        <v>#REF!</v>
      </c>
      <c r="Z22334" s="15" t="s">
        <v>1399</v>
      </c>
      <c r="AA22334" s="15" t="s">
        <v>1400</v>
      </c>
      <c r="AC22334" s="15" t="s">
        <v>1114</v>
      </c>
    </row>
    <row r="22335" spans="1:29">
      <c r="A22335" s="18" t="s">
        <v>1114</v>
      </c>
      <c r="B22335" s="12" t="s">
        <v>1114</v>
      </c>
      <c r="C22335" s="16" t="s">
        <v>9490</v>
      </c>
      <c r="D22335" s="15">
        <v>1412</v>
      </c>
      <c r="E22335" s="15">
        <v>40580894</v>
      </c>
      <c r="F22335" s="15">
        <v>14</v>
      </c>
      <c r="G22335" s="15">
        <v>20250401</v>
      </c>
      <c r="H22335" s="15">
        <v>20260701</v>
      </c>
      <c r="I22335" s="15" t="s">
        <v>3028</v>
      </c>
      <c r="J22335" s="15">
        <v>174</v>
      </c>
      <c r="K22335" s="14" t="s">
        <v>1117</v>
      </c>
      <c r="L22335" s="14" t="s">
        <v>11002</v>
      </c>
      <c r="M22335" s="17" t="s">
        <v>1114</v>
      </c>
      <c r="N22335" s="17" t="s">
        <v>1114</v>
      </c>
      <c r="O22335" s="17" t="s">
        <v>1114</v>
      </c>
      <c r="P22335" s="15">
        <v>128</v>
      </c>
      <c r="Q22335" s="15" t="s">
        <v>1118</v>
      </c>
      <c r="R22335" s="15" t="s">
        <v>9836</v>
      </c>
      <c r="S22335" s="15" t="s">
        <v>1119</v>
      </c>
      <c r="T22335" s="15">
        <v>258</v>
      </c>
      <c r="U22335" s="17">
        <v>46102</v>
      </c>
      <c r="V22335" s="17">
        <v>46052</v>
      </c>
      <c r="W22335" s="17" t="s">
        <v>1114</v>
      </c>
      <c r="X22335" s="17">
        <v>0</v>
      </c>
      <c r="Y22335" s="15" t="e">
        <v>#REF!</v>
      </c>
      <c r="Z22335" s="15" t="s">
        <v>1399</v>
      </c>
      <c r="AA22335" s="15" t="s">
        <v>1400</v>
      </c>
      <c r="AC22335" s="15" t="s">
        <v>1114</v>
      </c>
    </row>
    <row r="22336" spans="1:29">
      <c r="A22336" s="18" t="s">
        <v>1114</v>
      </c>
      <c r="B22336" s="12" t="s">
        <v>1114</v>
      </c>
      <c r="C22336" s="16" t="s">
        <v>6664</v>
      </c>
      <c r="D22336" s="15">
        <v>1412</v>
      </c>
      <c r="E22336" s="15">
        <v>40630511</v>
      </c>
      <c r="F22336" s="15">
        <v>14</v>
      </c>
      <c r="G22336" s="15">
        <v>20260401</v>
      </c>
      <c r="H22336" s="15">
        <v>20261001</v>
      </c>
      <c r="I22336" s="15" t="s">
        <v>1114</v>
      </c>
      <c r="J22336" s="15">
        <v>0</v>
      </c>
      <c r="K22336" s="14" t="s">
        <v>1117</v>
      </c>
      <c r="L22336" s="14" t="s">
        <v>837</v>
      </c>
      <c r="M22336" s="17" t="s">
        <v>1114</v>
      </c>
      <c r="N22336" s="17" t="s">
        <v>1114</v>
      </c>
      <c r="O22336" s="17" t="s">
        <v>1114</v>
      </c>
      <c r="P22336" s="15">
        <v>42</v>
      </c>
      <c r="Q22336" s="15" t="s">
        <v>1118</v>
      </c>
      <c r="R22336" s="15" t="s">
        <v>10227</v>
      </c>
      <c r="S22336" s="15" t="s">
        <v>1119</v>
      </c>
      <c r="T22336" s="15">
        <v>319</v>
      </c>
      <c r="U22336" s="17">
        <v>46108</v>
      </c>
      <c r="V22336" s="17">
        <v>46053</v>
      </c>
      <c r="W22336" s="17" t="s">
        <v>1114</v>
      </c>
      <c r="X22336" s="17">
        <v>0</v>
      </c>
      <c r="Y22336" s="15" t="s">
        <v>1263</v>
      </c>
      <c r="Z22336" s="15" t="s">
        <v>1399</v>
      </c>
      <c r="AA22336" s="15" t="s">
        <v>1400</v>
      </c>
      <c r="AC22336" s="15" t="s">
        <v>1114</v>
      </c>
    </row>
    <row r="22337" spans="1:29">
      <c r="A22337" s="18" t="s">
        <v>1114</v>
      </c>
      <c r="B22337" s="12" t="s">
        <v>1114</v>
      </c>
      <c r="C22337" s="16" t="s">
        <v>6664</v>
      </c>
      <c r="D22337" s="15">
        <v>1412</v>
      </c>
      <c r="E22337" s="15">
        <v>40630511</v>
      </c>
      <c r="F22337" s="15">
        <v>14</v>
      </c>
      <c r="G22337" s="15">
        <v>20260401</v>
      </c>
      <c r="H22337" s="15">
        <v>20261001</v>
      </c>
      <c r="I22337" s="15" t="s">
        <v>1114</v>
      </c>
      <c r="J22337" s="15">
        <v>0</v>
      </c>
      <c r="K22337" s="14" t="s">
        <v>1117</v>
      </c>
      <c r="L22337" s="14" t="s">
        <v>837</v>
      </c>
      <c r="M22337" s="17" t="s">
        <v>1114</v>
      </c>
      <c r="N22337" s="17" t="s">
        <v>1114</v>
      </c>
      <c r="O22337" s="17" t="s">
        <v>1114</v>
      </c>
      <c r="P22337" s="15">
        <v>42</v>
      </c>
      <c r="Q22337" s="15" t="s">
        <v>4069</v>
      </c>
      <c r="R22337" s="15" t="s">
        <v>7077</v>
      </c>
      <c r="S22337" s="15" t="s">
        <v>1119</v>
      </c>
      <c r="T22337" s="15">
        <v>319</v>
      </c>
      <c r="U22337" s="17">
        <v>46094</v>
      </c>
      <c r="V22337" s="17">
        <v>46040</v>
      </c>
      <c r="W22337" s="17" t="s">
        <v>1114</v>
      </c>
      <c r="X22337" s="17">
        <v>0</v>
      </c>
      <c r="Y22337" s="15" t="s">
        <v>1263</v>
      </c>
      <c r="Z22337" s="15" t="s">
        <v>1399</v>
      </c>
      <c r="AA22337" s="15" t="s">
        <v>1400</v>
      </c>
      <c r="AC22337" s="15" t="s">
        <v>1114</v>
      </c>
    </row>
    <row r="22338" spans="1:29">
      <c r="A22338" s="18" t="s">
        <v>1114</v>
      </c>
      <c r="B22338" s="12" t="s">
        <v>1114</v>
      </c>
      <c r="C22338" s="16" t="s">
        <v>3027</v>
      </c>
      <c r="D22338" s="15">
        <v>1412</v>
      </c>
      <c r="E22338" s="15">
        <v>70580897</v>
      </c>
      <c r="F22338" s="15">
        <v>14</v>
      </c>
      <c r="G22338" s="15">
        <v>20250401</v>
      </c>
      <c r="H22338" s="15">
        <v>20260701</v>
      </c>
      <c r="I22338" s="15" t="s">
        <v>3028</v>
      </c>
      <c r="J22338" s="15">
        <v>86</v>
      </c>
      <c r="K22338" s="14" t="s">
        <v>1117</v>
      </c>
      <c r="L22338" s="14" t="s">
        <v>11002</v>
      </c>
      <c r="M22338" s="17" t="s">
        <v>1114</v>
      </c>
      <c r="N22338" s="17" t="s">
        <v>1114</v>
      </c>
      <c r="O22338" s="17" t="s">
        <v>1114</v>
      </c>
      <c r="P22338" s="15">
        <v>104</v>
      </c>
      <c r="Q22338" s="15" t="s">
        <v>1118</v>
      </c>
      <c r="R22338" s="15" t="s">
        <v>5400</v>
      </c>
      <c r="S22338" s="15" t="s">
        <v>1119</v>
      </c>
      <c r="T22338" s="15">
        <v>258</v>
      </c>
      <c r="U22338" s="17">
        <v>46090</v>
      </c>
      <c r="V22338" s="17">
        <v>46040</v>
      </c>
      <c r="W22338" s="17" t="s">
        <v>1114</v>
      </c>
      <c r="X22338" s="17">
        <v>0</v>
      </c>
      <c r="Y22338" s="15" t="e">
        <v>#REF!</v>
      </c>
      <c r="Z22338" s="15" t="s">
        <v>1399</v>
      </c>
      <c r="AA22338" s="15" t="s">
        <v>1400</v>
      </c>
      <c r="AC22338" s="15" t="s">
        <v>1114</v>
      </c>
    </row>
    <row r="22339" spans="1:29">
      <c r="A22339" s="18" t="s">
        <v>1114</v>
      </c>
      <c r="B22339" s="12" t="s">
        <v>1114</v>
      </c>
      <c r="C22339" s="16" t="s">
        <v>3027</v>
      </c>
      <c r="D22339" s="15">
        <v>1412</v>
      </c>
      <c r="E22339" s="15">
        <v>70580897</v>
      </c>
      <c r="F22339" s="15">
        <v>14</v>
      </c>
      <c r="G22339" s="15">
        <v>20250401</v>
      </c>
      <c r="H22339" s="15">
        <v>20260701</v>
      </c>
      <c r="I22339" s="15" t="s">
        <v>3028</v>
      </c>
      <c r="J22339" s="15">
        <v>86</v>
      </c>
      <c r="K22339" s="14" t="s">
        <v>1117</v>
      </c>
      <c r="L22339" s="14" t="s">
        <v>11002</v>
      </c>
      <c r="M22339" s="17" t="s">
        <v>1114</v>
      </c>
      <c r="N22339" s="17" t="s">
        <v>1114</v>
      </c>
      <c r="O22339" s="17" t="s">
        <v>1114</v>
      </c>
      <c r="P22339" s="15">
        <v>104</v>
      </c>
      <c r="Q22339" s="15" t="s">
        <v>1118</v>
      </c>
      <c r="R22339" s="15" t="s">
        <v>9924</v>
      </c>
      <c r="S22339" s="15" t="s">
        <v>1119</v>
      </c>
      <c r="T22339" s="15">
        <v>258</v>
      </c>
      <c r="U22339" s="17">
        <v>46098</v>
      </c>
      <c r="V22339" s="17">
        <v>46048</v>
      </c>
      <c r="W22339" s="17" t="s">
        <v>1114</v>
      </c>
      <c r="X22339" s="17">
        <v>0</v>
      </c>
      <c r="Y22339" s="15" t="e">
        <v>#REF!</v>
      </c>
      <c r="Z22339" s="15" t="s">
        <v>1399</v>
      </c>
      <c r="AA22339" s="15" t="s">
        <v>1400</v>
      </c>
      <c r="AC22339" s="15" t="s">
        <v>1114</v>
      </c>
    </row>
    <row r="22340" spans="1:29">
      <c r="A22340" s="18" t="s">
        <v>1114</v>
      </c>
      <c r="B22340" s="12" t="s">
        <v>1114</v>
      </c>
      <c r="C22340" s="16" t="s">
        <v>3027</v>
      </c>
      <c r="D22340" s="15">
        <v>1412</v>
      </c>
      <c r="E22340" s="15">
        <v>70580897</v>
      </c>
      <c r="F22340" s="15">
        <v>14</v>
      </c>
      <c r="G22340" s="15">
        <v>20250401</v>
      </c>
      <c r="H22340" s="15">
        <v>20260701</v>
      </c>
      <c r="I22340" s="15" t="s">
        <v>3028</v>
      </c>
      <c r="J22340" s="15">
        <v>86</v>
      </c>
      <c r="K22340" s="14" t="s">
        <v>1117</v>
      </c>
      <c r="L22340" s="14" t="s">
        <v>11002</v>
      </c>
      <c r="M22340" s="17" t="s">
        <v>1114</v>
      </c>
      <c r="N22340" s="17" t="s">
        <v>1114</v>
      </c>
      <c r="O22340" s="17" t="s">
        <v>1114</v>
      </c>
      <c r="P22340" s="15">
        <v>104</v>
      </c>
      <c r="Q22340" s="15" t="s">
        <v>1118</v>
      </c>
      <c r="R22340" s="15" t="s">
        <v>9836</v>
      </c>
      <c r="S22340" s="15" t="s">
        <v>1119</v>
      </c>
      <c r="T22340" s="15">
        <v>258</v>
      </c>
      <c r="U22340" s="17">
        <v>46102</v>
      </c>
      <c r="V22340" s="17">
        <v>46052</v>
      </c>
      <c r="W22340" s="17" t="s">
        <v>1114</v>
      </c>
      <c r="X22340" s="17">
        <v>0</v>
      </c>
      <c r="Y22340" s="15" t="e">
        <v>#REF!</v>
      </c>
      <c r="Z22340" s="15" t="s">
        <v>1399</v>
      </c>
      <c r="AA22340" s="15" t="s">
        <v>1400</v>
      </c>
      <c r="AC22340" s="15" t="s">
        <v>1114</v>
      </c>
    </row>
    <row r="22341" spans="1:29">
      <c r="A22341" s="18" t="s">
        <v>1114</v>
      </c>
      <c r="B22341" s="12" t="s">
        <v>1114</v>
      </c>
      <c r="C22341" s="16" t="s">
        <v>6665</v>
      </c>
      <c r="D22341" s="15">
        <v>1412</v>
      </c>
      <c r="E22341" s="15">
        <v>630513</v>
      </c>
      <c r="F22341" s="15">
        <v>14</v>
      </c>
      <c r="G22341" s="15">
        <v>20260401</v>
      </c>
      <c r="H22341" s="15">
        <v>20261001</v>
      </c>
      <c r="I22341" s="15" t="s">
        <v>1114</v>
      </c>
      <c r="J22341" s="15">
        <v>0</v>
      </c>
      <c r="K22341" s="14" t="s">
        <v>1117</v>
      </c>
      <c r="L22341" s="14" t="s">
        <v>837</v>
      </c>
      <c r="M22341" s="17" t="s">
        <v>1114</v>
      </c>
      <c r="N22341" s="17" t="s">
        <v>1114</v>
      </c>
      <c r="O22341" s="17" t="s">
        <v>1114</v>
      </c>
      <c r="P22341" s="15">
        <v>28</v>
      </c>
      <c r="Q22341" s="15" t="s">
        <v>4069</v>
      </c>
      <c r="R22341" s="15" t="s">
        <v>5210</v>
      </c>
      <c r="S22341" s="15" t="s">
        <v>1119</v>
      </c>
      <c r="T22341" s="15">
        <v>319</v>
      </c>
      <c r="U22341" s="17">
        <v>46094</v>
      </c>
      <c r="V22341" s="17">
        <v>46037</v>
      </c>
      <c r="W22341" s="17" t="s">
        <v>1114</v>
      </c>
      <c r="X22341" s="17">
        <v>0</v>
      </c>
      <c r="Y22341" s="15" t="s">
        <v>1263</v>
      </c>
      <c r="Z22341" s="15" t="s">
        <v>1399</v>
      </c>
      <c r="AA22341" s="15" t="s">
        <v>1400</v>
      </c>
      <c r="AC22341" s="15" t="s">
        <v>1114</v>
      </c>
    </row>
    <row r="22342" spans="1:29">
      <c r="A22342" s="18" t="s">
        <v>1114</v>
      </c>
      <c r="B22342" s="12" t="s">
        <v>1114</v>
      </c>
      <c r="C22342" s="16" t="s">
        <v>4845</v>
      </c>
      <c r="D22342" s="15">
        <v>1412</v>
      </c>
      <c r="E22342" s="15">
        <v>30587909</v>
      </c>
      <c r="F22342" s="15">
        <v>14</v>
      </c>
      <c r="G22342" s="15">
        <v>20241001</v>
      </c>
      <c r="H22342" s="15">
        <v>0</v>
      </c>
      <c r="I22342" s="15" t="s">
        <v>3020</v>
      </c>
      <c r="J22342" s="15">
        <v>263</v>
      </c>
      <c r="K22342" s="14" t="s">
        <v>1117</v>
      </c>
      <c r="L22342" s="14" t="s">
        <v>11002</v>
      </c>
      <c r="M22342" s="17" t="s">
        <v>1114</v>
      </c>
      <c r="N22342" s="17" t="s">
        <v>1114</v>
      </c>
      <c r="O22342" s="17" t="s">
        <v>1114</v>
      </c>
      <c r="P22342" s="15">
        <v>225</v>
      </c>
      <c r="Q22342" s="15" t="s">
        <v>4069</v>
      </c>
      <c r="R22342" s="15" t="s">
        <v>7151</v>
      </c>
      <c r="S22342" s="15" t="s">
        <v>1119</v>
      </c>
      <c r="T22342" s="15">
        <v>319</v>
      </c>
      <c r="U22342" s="17">
        <v>46094</v>
      </c>
      <c r="V22342" s="17">
        <v>46039</v>
      </c>
      <c r="W22342" s="17" t="s">
        <v>1114</v>
      </c>
      <c r="X22342" s="17">
        <v>0</v>
      </c>
      <c r="Y22342" s="15" t="e">
        <v>#REF!</v>
      </c>
      <c r="Z22342" s="15" t="s">
        <v>1399</v>
      </c>
      <c r="AA22342" s="15" t="s">
        <v>1400</v>
      </c>
      <c r="AC22342" s="15" t="s">
        <v>1114</v>
      </c>
    </row>
    <row r="22343" spans="1:29">
      <c r="A22343" s="18" t="s">
        <v>1114</v>
      </c>
      <c r="B22343" s="12" t="s">
        <v>1114</v>
      </c>
      <c r="C22343" s="16" t="s">
        <v>10911</v>
      </c>
      <c r="D22343" s="15">
        <v>1412</v>
      </c>
      <c r="E22343" s="15">
        <v>30582737</v>
      </c>
      <c r="F22343" s="15">
        <v>14</v>
      </c>
      <c r="G22343" s="15">
        <v>20241001</v>
      </c>
      <c r="H22343" s="15">
        <v>0</v>
      </c>
      <c r="I22343" s="15" t="s">
        <v>3020</v>
      </c>
      <c r="J22343" s="15">
        <v>80</v>
      </c>
      <c r="K22343" s="14" t="s">
        <v>1117</v>
      </c>
      <c r="L22343" s="14" t="s">
        <v>11002</v>
      </c>
      <c r="M22343" s="17" t="s">
        <v>1114</v>
      </c>
      <c r="N22343" s="17" t="s">
        <v>1114</v>
      </c>
      <c r="O22343" s="17" t="s">
        <v>1114</v>
      </c>
      <c r="P22343" s="15">
        <v>112</v>
      </c>
      <c r="Q22343" s="15" t="s">
        <v>1118</v>
      </c>
      <c r="R22343" s="15" t="s">
        <v>9802</v>
      </c>
      <c r="S22343" s="15" t="s">
        <v>1119</v>
      </c>
      <c r="T22343" s="15">
        <v>258</v>
      </c>
      <c r="U22343" s="17">
        <v>46097</v>
      </c>
      <c r="V22343" s="17">
        <v>46047</v>
      </c>
      <c r="W22343" s="17" t="s">
        <v>1114</v>
      </c>
      <c r="X22343" s="17">
        <v>0</v>
      </c>
      <c r="Y22343" s="15" t="e">
        <v>#REF!</v>
      </c>
      <c r="Z22343" s="15" t="s">
        <v>1399</v>
      </c>
      <c r="AA22343" s="15" t="s">
        <v>1400</v>
      </c>
      <c r="AC22343" s="15" t="s">
        <v>1114</v>
      </c>
    </row>
    <row r="22344" spans="1:29">
      <c r="A22344" s="18" t="s">
        <v>1114</v>
      </c>
      <c r="B22344" s="12" t="s">
        <v>1114</v>
      </c>
      <c r="C22344" s="16" t="s">
        <v>9494</v>
      </c>
      <c r="D22344" s="15">
        <v>1412</v>
      </c>
      <c r="E22344" s="15">
        <v>80580707</v>
      </c>
      <c r="F22344" s="15">
        <v>14</v>
      </c>
      <c r="G22344" s="15">
        <v>20250401</v>
      </c>
      <c r="H22344" s="15">
        <v>0</v>
      </c>
      <c r="I22344" s="15" t="s">
        <v>3020</v>
      </c>
      <c r="J22344" s="15">
        <v>22</v>
      </c>
      <c r="K22344" s="14" t="s">
        <v>1117</v>
      </c>
      <c r="L22344" s="14" t="s">
        <v>11002</v>
      </c>
      <c r="M22344" s="17" t="s">
        <v>1114</v>
      </c>
      <c r="N22344" s="17" t="s">
        <v>1114</v>
      </c>
      <c r="O22344" s="17" t="s">
        <v>1114</v>
      </c>
      <c r="P22344" s="15">
        <v>48</v>
      </c>
      <c r="Q22344" s="15" t="s">
        <v>4069</v>
      </c>
      <c r="R22344" s="15" t="s">
        <v>6670</v>
      </c>
      <c r="S22344" s="15" t="s">
        <v>1119</v>
      </c>
      <c r="T22344" s="15">
        <v>319</v>
      </c>
      <c r="U22344" s="17">
        <v>46102</v>
      </c>
      <c r="V22344" s="17">
        <v>46043</v>
      </c>
      <c r="W22344" s="17" t="s">
        <v>1114</v>
      </c>
      <c r="X22344" s="17">
        <v>0</v>
      </c>
      <c r="Y22344" s="15" t="e">
        <v>#REF!</v>
      </c>
      <c r="Z22344" s="15" t="s">
        <v>1399</v>
      </c>
      <c r="AA22344" s="15" t="s">
        <v>1400</v>
      </c>
      <c r="AC22344" s="15" t="s">
        <v>1114</v>
      </c>
    </row>
    <row r="22345" spans="1:29">
      <c r="A22345" s="18" t="s">
        <v>1114</v>
      </c>
      <c r="B22345" s="12" t="s">
        <v>1114</v>
      </c>
      <c r="C22345" s="16" t="s">
        <v>9495</v>
      </c>
      <c r="D22345" s="15">
        <v>1412</v>
      </c>
      <c r="E22345" s="15">
        <v>90580716</v>
      </c>
      <c r="F22345" s="15">
        <v>14</v>
      </c>
      <c r="G22345" s="15">
        <v>20250401</v>
      </c>
      <c r="H22345" s="15">
        <v>0</v>
      </c>
      <c r="I22345" s="15" t="s">
        <v>3020</v>
      </c>
      <c r="J22345" s="15">
        <v>85</v>
      </c>
      <c r="K22345" s="14" t="s">
        <v>1117</v>
      </c>
      <c r="L22345" s="14" t="s">
        <v>11002</v>
      </c>
      <c r="M22345" s="17" t="s">
        <v>1114</v>
      </c>
      <c r="N22345" s="17" t="s">
        <v>1114</v>
      </c>
      <c r="O22345" s="17" t="s">
        <v>1114</v>
      </c>
      <c r="P22345" s="15">
        <v>72</v>
      </c>
      <c r="Q22345" s="15" t="s">
        <v>1118</v>
      </c>
      <c r="R22345" s="15" t="s">
        <v>9924</v>
      </c>
      <c r="S22345" s="15" t="s">
        <v>1119</v>
      </c>
      <c r="T22345" s="15">
        <v>258</v>
      </c>
      <c r="U22345" s="17">
        <v>46098</v>
      </c>
      <c r="V22345" s="17">
        <v>46048</v>
      </c>
      <c r="W22345" s="17" t="s">
        <v>1114</v>
      </c>
      <c r="X22345" s="17">
        <v>0</v>
      </c>
      <c r="Y22345" s="15" t="e">
        <v>#REF!</v>
      </c>
      <c r="Z22345" s="15" t="s">
        <v>1399</v>
      </c>
      <c r="AA22345" s="15" t="s">
        <v>1400</v>
      </c>
      <c r="AC22345" s="15" t="s">
        <v>1114</v>
      </c>
    </row>
    <row r="22346" spans="1:29">
      <c r="A22346" s="18" t="s">
        <v>1114</v>
      </c>
      <c r="B22346" s="12" t="s">
        <v>1114</v>
      </c>
      <c r="C22346" s="16" t="s">
        <v>6668</v>
      </c>
      <c r="D22346" s="15">
        <v>1412</v>
      </c>
      <c r="E22346" s="15">
        <v>602510</v>
      </c>
      <c r="F22346" s="15">
        <v>14</v>
      </c>
      <c r="G22346" s="15">
        <v>20250701</v>
      </c>
      <c r="H22346" s="15">
        <v>0</v>
      </c>
      <c r="I22346" s="15" t="s">
        <v>3028</v>
      </c>
      <c r="J22346" s="15">
        <v>35</v>
      </c>
      <c r="K22346" s="14" t="s">
        <v>1117</v>
      </c>
      <c r="L22346" s="14" t="s">
        <v>1114</v>
      </c>
      <c r="M22346" s="17" t="s">
        <v>1114</v>
      </c>
      <c r="N22346" s="17" t="s">
        <v>1114</v>
      </c>
      <c r="O22346" s="17" t="s">
        <v>1114</v>
      </c>
      <c r="P22346" s="15">
        <v>42</v>
      </c>
      <c r="Q22346" s="15" t="s">
        <v>1118</v>
      </c>
      <c r="R22346" s="15" t="s">
        <v>9875</v>
      </c>
      <c r="S22346" s="15" t="s">
        <v>1119</v>
      </c>
      <c r="T22346" s="15">
        <v>319</v>
      </c>
      <c r="U22346" s="17">
        <v>46103</v>
      </c>
      <c r="V22346" s="17">
        <v>46048</v>
      </c>
      <c r="W22346" s="17" t="s">
        <v>1114</v>
      </c>
      <c r="X22346" s="17">
        <v>0</v>
      </c>
      <c r="Y22346" s="15" t="e">
        <v>#REF!</v>
      </c>
      <c r="Z22346" s="15" t="s">
        <v>1399</v>
      </c>
      <c r="AA22346" s="15" t="s">
        <v>1400</v>
      </c>
      <c r="AC22346" s="15" t="s">
        <v>1114</v>
      </c>
    </row>
    <row r="22347" spans="1:29">
      <c r="A22347" s="18" t="s">
        <v>1114</v>
      </c>
      <c r="B22347" s="12" t="s">
        <v>1114</v>
      </c>
      <c r="C22347" s="16" t="s">
        <v>6668</v>
      </c>
      <c r="D22347" s="15">
        <v>1412</v>
      </c>
      <c r="E22347" s="15">
        <v>602510</v>
      </c>
      <c r="F22347" s="15">
        <v>14</v>
      </c>
      <c r="G22347" s="15">
        <v>20250701</v>
      </c>
      <c r="H22347" s="15">
        <v>0</v>
      </c>
      <c r="I22347" s="15" t="s">
        <v>3028</v>
      </c>
      <c r="J22347" s="15">
        <v>35</v>
      </c>
      <c r="K22347" s="14" t="s">
        <v>1117</v>
      </c>
      <c r="L22347" s="14" t="s">
        <v>1114</v>
      </c>
      <c r="M22347" s="17" t="s">
        <v>1114</v>
      </c>
      <c r="N22347" s="17" t="s">
        <v>1114</v>
      </c>
      <c r="O22347" s="17" t="s">
        <v>1114</v>
      </c>
      <c r="P22347" s="15">
        <v>28</v>
      </c>
      <c r="Q22347" s="15" t="s">
        <v>4069</v>
      </c>
      <c r="R22347" s="15" t="s">
        <v>5189</v>
      </c>
      <c r="S22347" s="15" t="s">
        <v>1119</v>
      </c>
      <c r="T22347" s="15">
        <v>319</v>
      </c>
      <c r="U22347" s="17">
        <v>46094</v>
      </c>
      <c r="V22347" s="17">
        <v>46038</v>
      </c>
      <c r="W22347" s="17" t="s">
        <v>1114</v>
      </c>
      <c r="X22347" s="17">
        <v>0</v>
      </c>
      <c r="Y22347" s="15" t="e">
        <v>#REF!</v>
      </c>
      <c r="Z22347" s="15" t="s">
        <v>1399</v>
      </c>
      <c r="AA22347" s="15" t="s">
        <v>1400</v>
      </c>
      <c r="AC22347" s="15" t="s">
        <v>1114</v>
      </c>
    </row>
    <row r="22348" spans="1:29">
      <c r="A22348" s="18" t="s">
        <v>1114</v>
      </c>
      <c r="B22348" s="12" t="s">
        <v>1114</v>
      </c>
      <c r="C22348" s="16" t="s">
        <v>4846</v>
      </c>
      <c r="D22348" s="15">
        <v>1412</v>
      </c>
      <c r="E22348" s="15">
        <v>60602512</v>
      </c>
      <c r="F22348" s="15">
        <v>14</v>
      </c>
      <c r="G22348" s="15">
        <v>20250701</v>
      </c>
      <c r="H22348" s="15">
        <v>0</v>
      </c>
      <c r="I22348" s="15" t="s">
        <v>3028</v>
      </c>
      <c r="J22348" s="15">
        <v>22</v>
      </c>
      <c r="K22348" s="14" t="s">
        <v>1117</v>
      </c>
      <c r="L22348" s="14" t="s">
        <v>1114</v>
      </c>
      <c r="M22348" s="17" t="s">
        <v>1114</v>
      </c>
      <c r="N22348" s="17" t="s">
        <v>1114</v>
      </c>
      <c r="O22348" s="17" t="s">
        <v>1114</v>
      </c>
      <c r="P22348" s="15">
        <v>14</v>
      </c>
      <c r="Q22348" s="15" t="s">
        <v>1118</v>
      </c>
      <c r="R22348" s="15" t="s">
        <v>10227</v>
      </c>
      <c r="S22348" s="15" t="s">
        <v>1119</v>
      </c>
      <c r="T22348" s="15">
        <v>319</v>
      </c>
      <c r="U22348" s="17">
        <v>46108</v>
      </c>
      <c r="V22348" s="17">
        <v>46053</v>
      </c>
      <c r="W22348" s="17" t="s">
        <v>1114</v>
      </c>
      <c r="X22348" s="17">
        <v>0</v>
      </c>
      <c r="Y22348" s="15" t="e">
        <v>#REF!</v>
      </c>
      <c r="Z22348" s="15" t="s">
        <v>1399</v>
      </c>
      <c r="AA22348" s="15" t="s">
        <v>1400</v>
      </c>
      <c r="AC22348" s="15" t="s">
        <v>1114</v>
      </c>
    </row>
    <row r="22349" spans="1:29">
      <c r="A22349" s="18" t="s">
        <v>1114</v>
      </c>
      <c r="B22349" s="12" t="s">
        <v>1114</v>
      </c>
      <c r="C22349" s="16" t="s">
        <v>9496</v>
      </c>
      <c r="D22349" s="15">
        <v>1412</v>
      </c>
      <c r="E22349" s="15">
        <v>10545227</v>
      </c>
      <c r="F22349" s="15">
        <v>14</v>
      </c>
      <c r="G22349" s="15">
        <v>20250401</v>
      </c>
      <c r="H22349" s="15">
        <v>0</v>
      </c>
      <c r="I22349" s="15" t="s">
        <v>3031</v>
      </c>
      <c r="J22349" s="15">
        <v>239</v>
      </c>
      <c r="K22349" s="14" t="s">
        <v>1117</v>
      </c>
      <c r="L22349" s="14" t="s">
        <v>1114</v>
      </c>
      <c r="M22349" s="17" t="s">
        <v>1114</v>
      </c>
      <c r="N22349" s="17" t="s">
        <v>1114</v>
      </c>
      <c r="O22349" s="17" t="s">
        <v>1114</v>
      </c>
      <c r="P22349" s="15">
        <v>96</v>
      </c>
      <c r="Q22349" s="15" t="s">
        <v>1118</v>
      </c>
      <c r="R22349" s="15" t="s">
        <v>7248</v>
      </c>
      <c r="S22349" s="15" t="s">
        <v>1119</v>
      </c>
      <c r="T22349" s="15">
        <v>258</v>
      </c>
      <c r="U22349" s="17">
        <v>46091</v>
      </c>
      <c r="V22349" s="17">
        <v>46041</v>
      </c>
      <c r="W22349" s="17" t="s">
        <v>1114</v>
      </c>
      <c r="X22349" s="17">
        <v>0</v>
      </c>
      <c r="Y22349" s="15" t="e">
        <v>#REF!</v>
      </c>
      <c r="Z22349" s="15" t="s">
        <v>1399</v>
      </c>
      <c r="AA22349" s="15" t="s">
        <v>1400</v>
      </c>
      <c r="AC22349" s="15" t="s">
        <v>1114</v>
      </c>
    </row>
    <row r="22350" spans="1:29">
      <c r="A22350" s="18" t="s">
        <v>1114</v>
      </c>
      <c r="B22350" s="12" t="s">
        <v>1114</v>
      </c>
      <c r="C22350" s="16" t="s">
        <v>3030</v>
      </c>
      <c r="D22350" s="15">
        <v>1412</v>
      </c>
      <c r="E22350" s="15">
        <v>10463698</v>
      </c>
      <c r="F22350" s="15">
        <v>14</v>
      </c>
      <c r="G22350" s="15">
        <v>20250401</v>
      </c>
      <c r="H22350" s="15">
        <v>0</v>
      </c>
      <c r="I22350" s="15" t="s">
        <v>3031</v>
      </c>
      <c r="J22350" s="15">
        <v>139</v>
      </c>
      <c r="K22350" s="14" t="s">
        <v>1117</v>
      </c>
      <c r="L22350" s="14" t="s">
        <v>1114</v>
      </c>
      <c r="M22350" s="17" t="s">
        <v>1114</v>
      </c>
      <c r="N22350" s="17" t="s">
        <v>1114</v>
      </c>
      <c r="O22350" s="17" t="s">
        <v>1114</v>
      </c>
      <c r="P22350" s="15">
        <v>96</v>
      </c>
      <c r="Q22350" s="15" t="s">
        <v>1118</v>
      </c>
      <c r="R22350" s="15" t="s">
        <v>9835</v>
      </c>
      <c r="S22350" s="15" t="s">
        <v>1119</v>
      </c>
      <c r="T22350" s="15">
        <v>258</v>
      </c>
      <c r="U22350" s="17">
        <v>46100</v>
      </c>
      <c r="V22350" s="17">
        <v>46049</v>
      </c>
      <c r="W22350" s="17" t="s">
        <v>1114</v>
      </c>
      <c r="X22350" s="17">
        <v>0</v>
      </c>
      <c r="Y22350" s="15" t="e">
        <v>#REF!</v>
      </c>
      <c r="Z22350" s="15" t="s">
        <v>1399</v>
      </c>
      <c r="AA22350" s="15" t="s">
        <v>1400</v>
      </c>
      <c r="AC22350" s="15" t="s">
        <v>1114</v>
      </c>
    </row>
    <row r="22351" spans="1:29">
      <c r="A22351" s="18" t="s">
        <v>1114</v>
      </c>
      <c r="B22351" s="12" t="s">
        <v>1114</v>
      </c>
      <c r="C22351" s="16" t="s">
        <v>3030</v>
      </c>
      <c r="D22351" s="15">
        <v>1412</v>
      </c>
      <c r="E22351" s="15">
        <v>10463698</v>
      </c>
      <c r="F22351" s="15">
        <v>14</v>
      </c>
      <c r="G22351" s="15">
        <v>20250401</v>
      </c>
      <c r="H22351" s="15">
        <v>0</v>
      </c>
      <c r="I22351" s="15" t="s">
        <v>3031</v>
      </c>
      <c r="J22351" s="15">
        <v>139</v>
      </c>
      <c r="K22351" s="14" t="s">
        <v>1117</v>
      </c>
      <c r="L22351" s="14" t="s">
        <v>1114</v>
      </c>
      <c r="M22351" s="17" t="s">
        <v>1114</v>
      </c>
      <c r="N22351" s="17" t="s">
        <v>1114</v>
      </c>
      <c r="O22351" s="17" t="s">
        <v>1114</v>
      </c>
      <c r="P22351" s="15">
        <v>96</v>
      </c>
      <c r="Q22351" s="15" t="s">
        <v>1118</v>
      </c>
      <c r="R22351" s="15" t="s">
        <v>9860</v>
      </c>
      <c r="S22351" s="15" t="s">
        <v>1119</v>
      </c>
      <c r="T22351" s="15">
        <v>258</v>
      </c>
      <c r="U22351" s="17">
        <v>46102</v>
      </c>
      <c r="V22351" s="17">
        <v>46052</v>
      </c>
      <c r="W22351" s="17" t="s">
        <v>1114</v>
      </c>
      <c r="X22351" s="17">
        <v>0</v>
      </c>
      <c r="Y22351" s="15" t="e">
        <v>#REF!</v>
      </c>
      <c r="Z22351" s="15" t="s">
        <v>1399</v>
      </c>
      <c r="AA22351" s="15" t="s">
        <v>1400</v>
      </c>
      <c r="AC22351" s="15" t="s">
        <v>1114</v>
      </c>
    </row>
    <row r="22352" spans="1:29">
      <c r="A22352" s="18" t="s">
        <v>1114</v>
      </c>
      <c r="B22352" s="12" t="s">
        <v>1114</v>
      </c>
      <c r="C22352" s="16" t="s">
        <v>10912</v>
      </c>
      <c r="D22352" s="15">
        <v>1412</v>
      </c>
      <c r="E22352" s="15">
        <v>90463699</v>
      </c>
      <c r="F22352" s="15">
        <v>14</v>
      </c>
      <c r="G22352" s="15">
        <v>20250401</v>
      </c>
      <c r="H22352" s="15">
        <v>0</v>
      </c>
      <c r="I22352" s="15" t="s">
        <v>3031</v>
      </c>
      <c r="J22352" s="15">
        <v>246</v>
      </c>
      <c r="K22352" s="14" t="s">
        <v>1117</v>
      </c>
      <c r="L22352" s="14" t="s">
        <v>1114</v>
      </c>
      <c r="M22352" s="17" t="s">
        <v>1114</v>
      </c>
      <c r="N22352" s="17" t="s">
        <v>1114</v>
      </c>
      <c r="O22352" s="17" t="s">
        <v>1114</v>
      </c>
      <c r="P22352" s="15">
        <v>66</v>
      </c>
      <c r="Q22352" s="15" t="s">
        <v>1118</v>
      </c>
      <c r="R22352" s="15" t="s">
        <v>9836</v>
      </c>
      <c r="S22352" s="15" t="s">
        <v>1119</v>
      </c>
      <c r="T22352" s="15">
        <v>258</v>
      </c>
      <c r="U22352" s="17">
        <v>46102</v>
      </c>
      <c r="V22352" s="17">
        <v>46052</v>
      </c>
      <c r="W22352" s="17" t="s">
        <v>1114</v>
      </c>
      <c r="X22352" s="17">
        <v>0</v>
      </c>
      <c r="Y22352" s="15" t="e">
        <v>#REF!</v>
      </c>
      <c r="Z22352" s="15" t="s">
        <v>1399</v>
      </c>
      <c r="AA22352" s="15" t="s">
        <v>1400</v>
      </c>
      <c r="AC22352" s="15" t="s">
        <v>1114</v>
      </c>
    </row>
    <row r="22353" spans="1:29">
      <c r="A22353" s="18" t="s">
        <v>1114</v>
      </c>
      <c r="B22353" s="12" t="s">
        <v>1114</v>
      </c>
      <c r="C22353" s="16" t="s">
        <v>3033</v>
      </c>
      <c r="D22353" s="15">
        <v>1412</v>
      </c>
      <c r="E22353" s="15">
        <v>30545226</v>
      </c>
      <c r="F22353" s="15">
        <v>14</v>
      </c>
      <c r="G22353" s="15">
        <v>20250401</v>
      </c>
      <c r="H22353" s="15">
        <v>0</v>
      </c>
      <c r="I22353" s="15" t="s">
        <v>3028</v>
      </c>
      <c r="J22353" s="15">
        <v>78</v>
      </c>
      <c r="K22353" s="14" t="s">
        <v>1117</v>
      </c>
      <c r="L22353" s="14" t="s">
        <v>1114</v>
      </c>
      <c r="M22353" s="17" t="s">
        <v>1114</v>
      </c>
      <c r="N22353" s="17" t="s">
        <v>1114</v>
      </c>
      <c r="O22353" s="17" t="s">
        <v>1114</v>
      </c>
      <c r="P22353" s="15">
        <v>80</v>
      </c>
      <c r="Q22353" s="15" t="s">
        <v>1118</v>
      </c>
      <c r="R22353" s="15" t="s">
        <v>6535</v>
      </c>
      <c r="S22353" s="15" t="s">
        <v>1119</v>
      </c>
      <c r="T22353" s="15">
        <v>258</v>
      </c>
      <c r="U22353" s="17">
        <v>46095</v>
      </c>
      <c r="V22353" s="17">
        <v>46045</v>
      </c>
      <c r="W22353" s="17" t="s">
        <v>1114</v>
      </c>
      <c r="X22353" s="17">
        <v>0</v>
      </c>
      <c r="Y22353" s="15" t="e">
        <v>#REF!</v>
      </c>
      <c r="Z22353" s="15" t="s">
        <v>1399</v>
      </c>
      <c r="AA22353" s="15" t="s">
        <v>1400</v>
      </c>
      <c r="AC22353" s="15" t="s">
        <v>1114</v>
      </c>
    </row>
    <row r="22354" spans="1:29">
      <c r="A22354" s="18" t="s">
        <v>1114</v>
      </c>
      <c r="B22354" s="12" t="s">
        <v>1114</v>
      </c>
      <c r="C22354" s="16" t="s">
        <v>776</v>
      </c>
      <c r="D22354" s="15">
        <v>1412</v>
      </c>
      <c r="E22354" s="15">
        <v>10587175</v>
      </c>
      <c r="F22354" s="15">
        <v>14</v>
      </c>
      <c r="G22354" s="15">
        <v>20250101</v>
      </c>
      <c r="H22354" s="15">
        <v>0</v>
      </c>
      <c r="I22354" s="15" t="s">
        <v>3034</v>
      </c>
      <c r="J22354" s="15">
        <v>350</v>
      </c>
      <c r="K22354" s="14" t="s">
        <v>1117</v>
      </c>
      <c r="L22354" s="14" t="s">
        <v>1114</v>
      </c>
      <c r="M22354" s="17" t="s">
        <v>1114</v>
      </c>
      <c r="N22354" s="17" t="s">
        <v>1114</v>
      </c>
      <c r="O22354" s="17" t="s">
        <v>1114</v>
      </c>
      <c r="P22354" s="15">
        <v>120</v>
      </c>
      <c r="Q22354" s="15" t="s">
        <v>1118</v>
      </c>
      <c r="R22354" s="15" t="s">
        <v>9894</v>
      </c>
      <c r="S22354" s="15" t="s">
        <v>1119</v>
      </c>
      <c r="T22354" s="15">
        <v>319</v>
      </c>
      <c r="U22354" s="17">
        <v>46104</v>
      </c>
      <c r="V22354" s="17">
        <v>46049</v>
      </c>
      <c r="W22354" s="17" t="s">
        <v>1114</v>
      </c>
      <c r="X22354" s="17">
        <v>0</v>
      </c>
      <c r="Y22354" s="15" t="e">
        <v>#REF!</v>
      </c>
      <c r="Z22354" s="15" t="s">
        <v>1399</v>
      </c>
      <c r="AA22354" s="15" t="s">
        <v>1400</v>
      </c>
      <c r="AC22354" s="15" t="s">
        <v>1114</v>
      </c>
    </row>
    <row r="22355" spans="1:29">
      <c r="A22355" s="18" t="s">
        <v>1114</v>
      </c>
      <c r="B22355" s="12" t="s">
        <v>1114</v>
      </c>
      <c r="C22355" s="16" t="s">
        <v>776</v>
      </c>
      <c r="D22355" s="15">
        <v>1412</v>
      </c>
      <c r="E22355" s="15">
        <v>10587175</v>
      </c>
      <c r="F22355" s="15">
        <v>14</v>
      </c>
      <c r="G22355" s="15">
        <v>20250101</v>
      </c>
      <c r="H22355" s="15">
        <v>0</v>
      </c>
      <c r="I22355" s="15" t="s">
        <v>3034</v>
      </c>
      <c r="J22355" s="15">
        <v>350</v>
      </c>
      <c r="K22355" s="14" t="s">
        <v>1117</v>
      </c>
      <c r="L22355" s="14" t="s">
        <v>1114</v>
      </c>
      <c r="M22355" s="17" t="s">
        <v>1114</v>
      </c>
      <c r="N22355" s="17" t="s">
        <v>1114</v>
      </c>
      <c r="O22355" s="17" t="s">
        <v>1114</v>
      </c>
      <c r="P22355" s="15">
        <v>120</v>
      </c>
      <c r="Q22355" s="15" t="s">
        <v>4069</v>
      </c>
      <c r="R22355" s="15" t="s">
        <v>5210</v>
      </c>
      <c r="S22355" s="15" t="s">
        <v>1119</v>
      </c>
      <c r="T22355" s="15">
        <v>319</v>
      </c>
      <c r="U22355" s="17">
        <v>46094</v>
      </c>
      <c r="V22355" s="17">
        <v>46037</v>
      </c>
      <c r="W22355" s="17" t="s">
        <v>1114</v>
      </c>
      <c r="X22355" s="17">
        <v>0</v>
      </c>
      <c r="Y22355" s="15" t="e">
        <v>#REF!</v>
      </c>
      <c r="Z22355" s="15" t="s">
        <v>1399</v>
      </c>
      <c r="AA22355" s="15" t="s">
        <v>1400</v>
      </c>
      <c r="AC22355" s="15" t="s">
        <v>1114</v>
      </c>
    </row>
    <row r="22356" spans="1:29">
      <c r="A22356" s="18" t="s">
        <v>1114</v>
      </c>
      <c r="B22356" s="12" t="s">
        <v>1114</v>
      </c>
      <c r="C22356" s="16" t="s">
        <v>776</v>
      </c>
      <c r="D22356" s="15">
        <v>1412</v>
      </c>
      <c r="E22356" s="15">
        <v>10587175</v>
      </c>
      <c r="F22356" s="15">
        <v>14</v>
      </c>
      <c r="G22356" s="15">
        <v>20250101</v>
      </c>
      <c r="H22356" s="15">
        <v>0</v>
      </c>
      <c r="I22356" s="15" t="s">
        <v>3034</v>
      </c>
      <c r="J22356" s="15">
        <v>350</v>
      </c>
      <c r="K22356" s="14" t="s">
        <v>1117</v>
      </c>
      <c r="L22356" s="14" t="s">
        <v>1114</v>
      </c>
      <c r="M22356" s="17" t="s">
        <v>1114</v>
      </c>
      <c r="N22356" s="17" t="s">
        <v>1114</v>
      </c>
      <c r="O22356" s="17" t="s">
        <v>1114</v>
      </c>
      <c r="P22356" s="15">
        <v>120</v>
      </c>
      <c r="Q22356" s="15" t="s">
        <v>4069</v>
      </c>
      <c r="R22356" s="15" t="s">
        <v>6010</v>
      </c>
      <c r="S22356" s="15" t="s">
        <v>1119</v>
      </c>
      <c r="T22356" s="15">
        <v>319</v>
      </c>
      <c r="U22356" s="17">
        <v>46094</v>
      </c>
      <c r="V22356" s="17">
        <v>46037</v>
      </c>
      <c r="W22356" s="17" t="s">
        <v>1114</v>
      </c>
      <c r="X22356" s="17">
        <v>0</v>
      </c>
      <c r="Y22356" s="15" t="e">
        <v>#REF!</v>
      </c>
      <c r="Z22356" s="15" t="s">
        <v>1399</v>
      </c>
      <c r="AA22356" s="15" t="s">
        <v>1400</v>
      </c>
      <c r="AC22356" s="15" t="s">
        <v>1114</v>
      </c>
    </row>
    <row r="22357" spans="1:29">
      <c r="A22357" s="18" t="s">
        <v>1114</v>
      </c>
      <c r="B22357" s="12" t="s">
        <v>1114</v>
      </c>
      <c r="C22357" s="16" t="s">
        <v>776</v>
      </c>
      <c r="D22357" s="15">
        <v>1412</v>
      </c>
      <c r="E22357" s="15">
        <v>10587175</v>
      </c>
      <c r="F22357" s="15">
        <v>14</v>
      </c>
      <c r="G22357" s="15">
        <v>20250101</v>
      </c>
      <c r="H22357" s="15">
        <v>0</v>
      </c>
      <c r="I22357" s="15" t="s">
        <v>3034</v>
      </c>
      <c r="J22357" s="15">
        <v>350</v>
      </c>
      <c r="K22357" s="14" t="s">
        <v>1117</v>
      </c>
      <c r="L22357" s="14" t="s">
        <v>1114</v>
      </c>
      <c r="M22357" s="17" t="s">
        <v>1114</v>
      </c>
      <c r="N22357" s="17" t="s">
        <v>1114</v>
      </c>
      <c r="O22357" s="17" t="s">
        <v>1114</v>
      </c>
      <c r="P22357" s="15">
        <v>120</v>
      </c>
      <c r="Q22357" s="15" t="s">
        <v>4069</v>
      </c>
      <c r="R22357" s="15" t="s">
        <v>7077</v>
      </c>
      <c r="S22357" s="15" t="s">
        <v>1119</v>
      </c>
      <c r="T22357" s="15">
        <v>319</v>
      </c>
      <c r="U22357" s="17">
        <v>46094</v>
      </c>
      <c r="V22357" s="17">
        <v>46040</v>
      </c>
      <c r="W22357" s="17" t="s">
        <v>1114</v>
      </c>
      <c r="X22357" s="17">
        <v>0</v>
      </c>
      <c r="Y22357" s="15" t="e">
        <v>#REF!</v>
      </c>
      <c r="Z22357" s="15" t="s">
        <v>1399</v>
      </c>
      <c r="AA22357" s="15" t="s">
        <v>1400</v>
      </c>
      <c r="AC22357" s="15" t="s">
        <v>1114</v>
      </c>
    </row>
    <row r="22358" spans="1:29">
      <c r="A22358" s="18" t="s">
        <v>1114</v>
      </c>
      <c r="B22358" s="12" t="s">
        <v>1114</v>
      </c>
      <c r="C22358" s="16" t="s">
        <v>779</v>
      </c>
      <c r="D22358" s="15">
        <v>1412</v>
      </c>
      <c r="E22358" s="15">
        <v>90587176</v>
      </c>
      <c r="F22358" s="15">
        <v>14</v>
      </c>
      <c r="G22358" s="15">
        <v>20250101</v>
      </c>
      <c r="H22358" s="15">
        <v>0</v>
      </c>
      <c r="I22358" s="15" t="s">
        <v>3034</v>
      </c>
      <c r="J22358" s="15">
        <v>489</v>
      </c>
      <c r="K22358" s="14" t="s">
        <v>1117</v>
      </c>
      <c r="L22358" s="14" t="s">
        <v>1114</v>
      </c>
      <c r="M22358" s="17" t="s">
        <v>1114</v>
      </c>
      <c r="N22358" s="17" t="s">
        <v>1114</v>
      </c>
      <c r="O22358" s="17" t="s">
        <v>1114</v>
      </c>
      <c r="P22358" s="15">
        <v>120</v>
      </c>
      <c r="Q22358" s="15" t="s">
        <v>1118</v>
      </c>
      <c r="R22358" s="15" t="s">
        <v>10228</v>
      </c>
      <c r="S22358" s="15" t="s">
        <v>1119</v>
      </c>
      <c r="T22358" s="15">
        <v>319</v>
      </c>
      <c r="U22358" s="17">
        <v>46106</v>
      </c>
      <c r="V22358" s="17">
        <v>46051</v>
      </c>
      <c r="W22358" s="17" t="s">
        <v>1114</v>
      </c>
      <c r="X22358" s="17">
        <v>0</v>
      </c>
      <c r="Y22358" s="15" t="e">
        <v>#REF!</v>
      </c>
      <c r="Z22358" s="15" t="s">
        <v>1399</v>
      </c>
      <c r="AA22358" s="15" t="s">
        <v>1400</v>
      </c>
      <c r="AC22358" s="15" t="s">
        <v>1114</v>
      </c>
    </row>
    <row r="22359" spans="1:29">
      <c r="A22359" s="18" t="s">
        <v>1114</v>
      </c>
      <c r="B22359" s="12" t="s">
        <v>1114</v>
      </c>
      <c r="C22359" s="16" t="s">
        <v>779</v>
      </c>
      <c r="D22359" s="15">
        <v>1412</v>
      </c>
      <c r="E22359" s="15">
        <v>90587176</v>
      </c>
      <c r="F22359" s="15">
        <v>14</v>
      </c>
      <c r="G22359" s="15">
        <v>20250101</v>
      </c>
      <c r="H22359" s="15">
        <v>0</v>
      </c>
      <c r="I22359" s="15" t="s">
        <v>3034</v>
      </c>
      <c r="J22359" s="15">
        <v>489</v>
      </c>
      <c r="K22359" s="14" t="s">
        <v>1117</v>
      </c>
      <c r="L22359" s="14" t="s">
        <v>1114</v>
      </c>
      <c r="M22359" s="17" t="s">
        <v>1114</v>
      </c>
      <c r="N22359" s="17" t="s">
        <v>1114</v>
      </c>
      <c r="O22359" s="17" t="s">
        <v>1114</v>
      </c>
      <c r="P22359" s="15">
        <v>120</v>
      </c>
      <c r="Q22359" s="15" t="s">
        <v>4069</v>
      </c>
      <c r="R22359" s="15" t="s">
        <v>5210</v>
      </c>
      <c r="S22359" s="15" t="s">
        <v>1119</v>
      </c>
      <c r="T22359" s="15">
        <v>319</v>
      </c>
      <c r="U22359" s="17">
        <v>46094</v>
      </c>
      <c r="V22359" s="17">
        <v>46037</v>
      </c>
      <c r="W22359" s="17" t="s">
        <v>1114</v>
      </c>
      <c r="X22359" s="17">
        <v>0</v>
      </c>
      <c r="Y22359" s="15" t="e">
        <v>#REF!</v>
      </c>
      <c r="Z22359" s="15" t="s">
        <v>1399</v>
      </c>
      <c r="AA22359" s="15" t="s">
        <v>1400</v>
      </c>
      <c r="AC22359" s="15" t="s">
        <v>1114</v>
      </c>
    </row>
    <row r="22360" spans="1:29">
      <c r="A22360" s="18" t="s">
        <v>1114</v>
      </c>
      <c r="B22360" s="12" t="s">
        <v>1114</v>
      </c>
      <c r="C22360" s="16" t="s">
        <v>777</v>
      </c>
      <c r="D22360" s="15">
        <v>1412</v>
      </c>
      <c r="E22360" s="15">
        <v>50587178</v>
      </c>
      <c r="F22360" s="15">
        <v>14</v>
      </c>
      <c r="G22360" s="15">
        <v>20250101</v>
      </c>
      <c r="H22360" s="15">
        <v>0</v>
      </c>
      <c r="I22360" s="15" t="s">
        <v>3031</v>
      </c>
      <c r="J22360" s="15">
        <v>865</v>
      </c>
      <c r="K22360" s="14" t="s">
        <v>1117</v>
      </c>
      <c r="L22360" s="14" t="s">
        <v>1114</v>
      </c>
      <c r="M22360" s="17" t="s">
        <v>1114</v>
      </c>
      <c r="N22360" s="17" t="s">
        <v>1114</v>
      </c>
      <c r="O22360" s="17" t="s">
        <v>1114</v>
      </c>
      <c r="P22360" s="15">
        <v>300</v>
      </c>
      <c r="Q22360" s="15" t="s">
        <v>1118</v>
      </c>
      <c r="R22360" s="15" t="s">
        <v>10240</v>
      </c>
      <c r="S22360" s="15" t="s">
        <v>1119</v>
      </c>
      <c r="T22360" s="15">
        <v>319</v>
      </c>
      <c r="U22360" s="17">
        <v>46107</v>
      </c>
      <c r="V22360" s="17">
        <v>46052</v>
      </c>
      <c r="W22360" s="17" t="s">
        <v>1114</v>
      </c>
      <c r="X22360" s="17">
        <v>0</v>
      </c>
      <c r="Y22360" s="15" t="e">
        <v>#REF!</v>
      </c>
      <c r="Z22360" s="15" t="s">
        <v>1399</v>
      </c>
      <c r="AA22360" s="15" t="s">
        <v>1400</v>
      </c>
      <c r="AC22360" s="15" t="s">
        <v>1114</v>
      </c>
    </row>
    <row r="22361" spans="1:29">
      <c r="A22361" s="18" t="s">
        <v>1114</v>
      </c>
      <c r="B22361" s="12" t="s">
        <v>1114</v>
      </c>
      <c r="C22361" s="16" t="s">
        <v>777</v>
      </c>
      <c r="D22361" s="15">
        <v>1412</v>
      </c>
      <c r="E22361" s="15">
        <v>50587178</v>
      </c>
      <c r="F22361" s="15">
        <v>14</v>
      </c>
      <c r="G22361" s="15">
        <v>20250101</v>
      </c>
      <c r="H22361" s="15">
        <v>0</v>
      </c>
      <c r="I22361" s="15" t="s">
        <v>3031</v>
      </c>
      <c r="J22361" s="15">
        <v>865</v>
      </c>
      <c r="K22361" s="14" t="s">
        <v>1117</v>
      </c>
      <c r="L22361" s="14" t="s">
        <v>1114</v>
      </c>
      <c r="M22361" s="17" t="s">
        <v>1114</v>
      </c>
      <c r="N22361" s="17" t="s">
        <v>1114</v>
      </c>
      <c r="O22361" s="17" t="s">
        <v>1114</v>
      </c>
      <c r="P22361" s="15">
        <v>300</v>
      </c>
      <c r="Q22361" s="15" t="s">
        <v>4069</v>
      </c>
      <c r="R22361" s="15" t="s">
        <v>9875</v>
      </c>
      <c r="S22361" s="15" t="s">
        <v>1119</v>
      </c>
      <c r="T22361" s="15">
        <v>319</v>
      </c>
      <c r="U22361" s="17">
        <v>46102</v>
      </c>
      <c r="V22361" s="17">
        <v>46048</v>
      </c>
      <c r="W22361" s="17" t="s">
        <v>1114</v>
      </c>
      <c r="X22361" s="17">
        <v>0</v>
      </c>
      <c r="Y22361" s="15" t="e">
        <v>#REF!</v>
      </c>
      <c r="Z22361" s="15" t="s">
        <v>1399</v>
      </c>
      <c r="AA22361" s="15" t="s">
        <v>1400</v>
      </c>
      <c r="AC22361" s="15" t="s">
        <v>1114</v>
      </c>
    </row>
    <row r="22362" spans="1:29">
      <c r="A22362" s="18" t="s">
        <v>1114</v>
      </c>
      <c r="B22362" s="12" t="s">
        <v>1114</v>
      </c>
      <c r="C22362" s="16" t="s">
        <v>9497</v>
      </c>
      <c r="D22362" s="15">
        <v>1412</v>
      </c>
      <c r="E22362" s="15">
        <v>90324552</v>
      </c>
      <c r="F22362" s="15">
        <v>14</v>
      </c>
      <c r="G22362" s="15">
        <v>20160801</v>
      </c>
      <c r="H22362" s="15">
        <v>0</v>
      </c>
      <c r="I22362" s="15" t="s">
        <v>3026</v>
      </c>
      <c r="J22362" s="15">
        <v>87</v>
      </c>
      <c r="K22362" s="14" t="s">
        <v>1117</v>
      </c>
      <c r="L22362" s="14" t="s">
        <v>1114</v>
      </c>
      <c r="M22362" s="17" t="s">
        <v>1114</v>
      </c>
      <c r="N22362" s="17" t="s">
        <v>1114</v>
      </c>
      <c r="O22362" s="17" t="s">
        <v>1114</v>
      </c>
      <c r="P22362" s="15">
        <v>96</v>
      </c>
      <c r="Q22362" s="15" t="s">
        <v>4069</v>
      </c>
      <c r="R22362" s="15" t="s">
        <v>7077</v>
      </c>
      <c r="S22362" s="15" t="s">
        <v>1119</v>
      </c>
      <c r="T22362" s="15">
        <v>319</v>
      </c>
      <c r="U22362" s="17">
        <v>46094</v>
      </c>
      <c r="V22362" s="17">
        <v>46040</v>
      </c>
      <c r="W22362" s="17" t="s">
        <v>1114</v>
      </c>
      <c r="X22362" s="17">
        <v>0</v>
      </c>
      <c r="Y22362" s="15" t="e">
        <v>#REF!</v>
      </c>
      <c r="Z22362" s="15" t="s">
        <v>1399</v>
      </c>
      <c r="AA22362" s="15" t="s">
        <v>1400</v>
      </c>
      <c r="AC22362" s="15" t="s">
        <v>1114</v>
      </c>
    </row>
    <row r="22363" spans="1:29">
      <c r="A22363" s="18" t="s">
        <v>1114</v>
      </c>
      <c r="B22363" s="12" t="s">
        <v>1114</v>
      </c>
      <c r="C22363" s="16" t="s">
        <v>6674</v>
      </c>
      <c r="D22363" s="15">
        <v>1412</v>
      </c>
      <c r="E22363" s="15">
        <v>70324553</v>
      </c>
      <c r="F22363" s="15">
        <v>14</v>
      </c>
      <c r="G22363" s="15">
        <v>20160801</v>
      </c>
      <c r="H22363" s="15">
        <v>0</v>
      </c>
      <c r="I22363" s="15" t="s">
        <v>3026</v>
      </c>
      <c r="J22363" s="15">
        <v>55</v>
      </c>
      <c r="K22363" s="14" t="s">
        <v>1117</v>
      </c>
      <c r="L22363" s="14" t="s">
        <v>1114</v>
      </c>
      <c r="M22363" s="17" t="s">
        <v>1114</v>
      </c>
      <c r="N22363" s="17" t="s">
        <v>1114</v>
      </c>
      <c r="O22363" s="17" t="s">
        <v>1114</v>
      </c>
      <c r="P22363" s="15">
        <v>52</v>
      </c>
      <c r="Q22363" s="15" t="s">
        <v>4069</v>
      </c>
      <c r="R22363" s="15" t="s">
        <v>7082</v>
      </c>
      <c r="S22363" s="15" t="s">
        <v>1119</v>
      </c>
      <c r="T22363" s="15">
        <v>319</v>
      </c>
      <c r="U22363" s="17">
        <v>46102</v>
      </c>
      <c r="V22363" s="17">
        <v>46044</v>
      </c>
      <c r="W22363" s="17" t="s">
        <v>1114</v>
      </c>
      <c r="X22363" s="17">
        <v>0</v>
      </c>
      <c r="Y22363" s="15" t="e">
        <v>#REF!</v>
      </c>
      <c r="Z22363" s="15" t="s">
        <v>1399</v>
      </c>
      <c r="AA22363" s="15" t="s">
        <v>1400</v>
      </c>
      <c r="AC22363" s="15" t="s">
        <v>1114</v>
      </c>
    </row>
    <row r="22364" spans="1:29">
      <c r="A22364" s="18" t="s">
        <v>1114</v>
      </c>
      <c r="B22364" s="12" t="s">
        <v>1114</v>
      </c>
      <c r="C22364" s="16" t="s">
        <v>10913</v>
      </c>
      <c r="D22364" s="15">
        <v>1412</v>
      </c>
      <c r="E22364" s="15">
        <v>50554516</v>
      </c>
      <c r="F22364" s="15">
        <v>14</v>
      </c>
      <c r="G22364" s="15">
        <v>20230701</v>
      </c>
      <c r="H22364" s="15">
        <v>20261001</v>
      </c>
      <c r="I22364" s="15" t="s">
        <v>3026</v>
      </c>
      <c r="J22364" s="15">
        <v>20</v>
      </c>
      <c r="K22364" s="14" t="s">
        <v>1117</v>
      </c>
      <c r="L22364" s="14" t="s">
        <v>1114</v>
      </c>
      <c r="M22364" s="17" t="s">
        <v>1114</v>
      </c>
      <c r="N22364" s="17" t="s">
        <v>1114</v>
      </c>
      <c r="O22364" s="17" t="s">
        <v>1114</v>
      </c>
      <c r="P22364" s="15">
        <v>10</v>
      </c>
      <c r="Q22364" s="15" t="s">
        <v>1118</v>
      </c>
      <c r="R22364" s="15" t="s">
        <v>9875</v>
      </c>
      <c r="S22364" s="15" t="s">
        <v>1119</v>
      </c>
      <c r="T22364" s="15">
        <v>319</v>
      </c>
      <c r="U22364" s="17">
        <v>46103</v>
      </c>
      <c r="V22364" s="17">
        <v>46048</v>
      </c>
      <c r="W22364" s="17" t="s">
        <v>1114</v>
      </c>
      <c r="X22364" s="17">
        <v>0</v>
      </c>
      <c r="Y22364" s="15" t="e">
        <v>#REF!</v>
      </c>
      <c r="Z22364" s="15" t="s">
        <v>1399</v>
      </c>
      <c r="AA22364" s="15" t="s">
        <v>1400</v>
      </c>
      <c r="AC22364" s="15" t="s">
        <v>1114</v>
      </c>
    </row>
    <row r="22365" spans="1:29">
      <c r="A22365" s="18" t="s">
        <v>1114</v>
      </c>
      <c r="B22365" s="12" t="s">
        <v>1114</v>
      </c>
      <c r="C22365" s="16" t="s">
        <v>3039</v>
      </c>
      <c r="D22365" s="15">
        <v>1413</v>
      </c>
      <c r="E22365" s="15">
        <v>30311270</v>
      </c>
      <c r="F22365" s="15">
        <v>14</v>
      </c>
      <c r="G22365" s="15">
        <v>20160801</v>
      </c>
      <c r="H22365" s="15">
        <v>0</v>
      </c>
      <c r="I22365" s="15" t="s">
        <v>3040</v>
      </c>
      <c r="J22365" s="15">
        <v>161</v>
      </c>
      <c r="K22365" s="14" t="s">
        <v>1117</v>
      </c>
      <c r="L22365" s="14" t="s">
        <v>1114</v>
      </c>
      <c r="M22365" s="17" t="s">
        <v>1114</v>
      </c>
      <c r="N22365" s="17" t="s">
        <v>1114</v>
      </c>
      <c r="O22365" s="17" t="s">
        <v>1114</v>
      </c>
      <c r="P22365" s="15">
        <v>162</v>
      </c>
      <c r="Q22365" s="15" t="s">
        <v>1118</v>
      </c>
      <c r="R22365" s="15" t="s">
        <v>6535</v>
      </c>
      <c r="S22365" s="15" t="s">
        <v>1119</v>
      </c>
      <c r="T22365" s="15">
        <v>258</v>
      </c>
      <c r="U22365" s="17">
        <v>46095</v>
      </c>
      <c r="V22365" s="17">
        <v>46045</v>
      </c>
      <c r="W22365" s="17" t="s">
        <v>1114</v>
      </c>
      <c r="X22365" s="17">
        <v>0</v>
      </c>
      <c r="Y22365" s="15" t="e">
        <v>#REF!</v>
      </c>
      <c r="Z22365" s="15" t="s">
        <v>1399</v>
      </c>
      <c r="AA22365" s="15" t="s">
        <v>1400</v>
      </c>
      <c r="AC22365" s="15" t="s">
        <v>1114</v>
      </c>
    </row>
    <row r="22366" spans="1:29">
      <c r="A22366" s="18" t="s">
        <v>1114</v>
      </c>
      <c r="B22366" s="12" t="s">
        <v>1114</v>
      </c>
      <c r="C22366" s="16" t="s">
        <v>782</v>
      </c>
      <c r="D22366" s="15">
        <v>1413</v>
      </c>
      <c r="E22366" s="15">
        <v>70531072</v>
      </c>
      <c r="F22366" s="15">
        <v>14</v>
      </c>
      <c r="G22366" s="15">
        <v>20230101</v>
      </c>
      <c r="H22366" s="15">
        <v>0</v>
      </c>
      <c r="I22366" s="15" t="s">
        <v>3040</v>
      </c>
      <c r="J22366" s="15">
        <v>5</v>
      </c>
      <c r="K22366" s="14" t="s">
        <v>1117</v>
      </c>
      <c r="L22366" s="14" t="s">
        <v>1114</v>
      </c>
      <c r="M22366" s="17" t="s">
        <v>1114</v>
      </c>
      <c r="N22366" s="17" t="s">
        <v>1114</v>
      </c>
      <c r="O22366" s="17" t="s">
        <v>1114</v>
      </c>
      <c r="P22366" s="15">
        <v>30</v>
      </c>
      <c r="Q22366" s="15" t="s">
        <v>4069</v>
      </c>
      <c r="R22366" s="15" t="s">
        <v>8619</v>
      </c>
      <c r="S22366" s="15" t="s">
        <v>1119</v>
      </c>
      <c r="T22366" s="15">
        <v>319</v>
      </c>
      <c r="U22366" s="17">
        <v>46102</v>
      </c>
      <c r="V22366" s="17">
        <v>46046</v>
      </c>
      <c r="W22366" s="17" t="s">
        <v>1114</v>
      </c>
      <c r="X22366" s="17">
        <v>0</v>
      </c>
      <c r="Y22366" s="15" t="e">
        <v>#REF!</v>
      </c>
      <c r="Z22366" s="15" t="s">
        <v>1399</v>
      </c>
      <c r="AA22366" s="15" t="s">
        <v>1400</v>
      </c>
      <c r="AC22366" s="15" t="s">
        <v>1114</v>
      </c>
    </row>
    <row r="22367" spans="1:29">
      <c r="A22367" s="18" t="s">
        <v>1114</v>
      </c>
      <c r="B22367" s="12" t="s">
        <v>1114</v>
      </c>
      <c r="C22367" s="16" t="s">
        <v>3041</v>
      </c>
      <c r="D22367" s="15">
        <v>1413</v>
      </c>
      <c r="E22367" s="15">
        <v>20174457</v>
      </c>
      <c r="F22367" s="15">
        <v>14</v>
      </c>
      <c r="G22367" s="15">
        <v>20140801</v>
      </c>
      <c r="H22367" s="15">
        <v>0</v>
      </c>
      <c r="I22367" s="15" t="s">
        <v>3040</v>
      </c>
      <c r="J22367" s="15">
        <v>115</v>
      </c>
      <c r="K22367" s="14" t="s">
        <v>1117</v>
      </c>
      <c r="L22367" s="14" t="s">
        <v>1114</v>
      </c>
      <c r="M22367" s="17" t="s">
        <v>1114</v>
      </c>
      <c r="N22367" s="17" t="s">
        <v>1114</v>
      </c>
      <c r="O22367" s="17" t="s">
        <v>1114</v>
      </c>
      <c r="P22367" s="15">
        <v>72</v>
      </c>
      <c r="Q22367" s="15" t="s">
        <v>1118</v>
      </c>
      <c r="R22367" s="15" t="s">
        <v>9968</v>
      </c>
      <c r="S22367" s="15" t="s">
        <v>1119</v>
      </c>
      <c r="T22367" s="15">
        <v>258</v>
      </c>
      <c r="U22367" s="17">
        <v>46100</v>
      </c>
      <c r="V22367" s="17">
        <v>46050</v>
      </c>
      <c r="W22367" s="17" t="s">
        <v>1114</v>
      </c>
      <c r="X22367" s="17">
        <v>0</v>
      </c>
      <c r="Y22367" s="15" t="e">
        <v>#REF!</v>
      </c>
      <c r="Z22367" s="15" t="s">
        <v>1399</v>
      </c>
      <c r="AA22367" s="15" t="s">
        <v>1400</v>
      </c>
      <c r="AC22367" s="15" t="s">
        <v>1114</v>
      </c>
    </row>
    <row r="22368" spans="1:29">
      <c r="A22368" s="18" t="s">
        <v>1114</v>
      </c>
      <c r="B22368" s="12" t="s">
        <v>1114</v>
      </c>
      <c r="C22368" s="16" t="s">
        <v>6675</v>
      </c>
      <c r="D22368" s="15">
        <v>1413</v>
      </c>
      <c r="E22368" s="15">
        <v>30174536</v>
      </c>
      <c r="F22368" s="15">
        <v>14</v>
      </c>
      <c r="G22368" s="15">
        <v>20141201</v>
      </c>
      <c r="H22368" s="15">
        <v>0</v>
      </c>
      <c r="I22368" s="15" t="s">
        <v>3040</v>
      </c>
      <c r="J22368" s="15">
        <v>134</v>
      </c>
      <c r="K22368" s="14" t="s">
        <v>1117</v>
      </c>
      <c r="L22368" s="14" t="s">
        <v>1114</v>
      </c>
      <c r="M22368" s="17" t="s">
        <v>1114</v>
      </c>
      <c r="N22368" s="17" t="s">
        <v>1114</v>
      </c>
      <c r="O22368" s="17" t="s">
        <v>1114</v>
      </c>
      <c r="P22368" s="15">
        <v>154</v>
      </c>
      <c r="Q22368" s="15" t="s">
        <v>1118</v>
      </c>
      <c r="R22368" s="15" t="s">
        <v>9894</v>
      </c>
      <c r="S22368" s="15" t="s">
        <v>1119</v>
      </c>
      <c r="T22368" s="15">
        <v>319</v>
      </c>
      <c r="U22368" s="17">
        <v>46104</v>
      </c>
      <c r="V22368" s="17">
        <v>46049</v>
      </c>
      <c r="W22368" s="17" t="s">
        <v>1114</v>
      </c>
      <c r="X22368" s="17">
        <v>0</v>
      </c>
      <c r="Y22368" s="15" t="e">
        <v>#REF!</v>
      </c>
      <c r="Z22368" s="15" t="s">
        <v>1399</v>
      </c>
      <c r="AA22368" s="15" t="s">
        <v>1400</v>
      </c>
      <c r="AC22368" s="15" t="s">
        <v>1114</v>
      </c>
    </row>
    <row r="22369" spans="1:29">
      <c r="A22369" s="18" t="s">
        <v>1114</v>
      </c>
      <c r="B22369" s="12" t="s">
        <v>1114</v>
      </c>
      <c r="C22369" s="16" t="s">
        <v>784</v>
      </c>
      <c r="D22369" s="15">
        <v>1413</v>
      </c>
      <c r="E22369" s="15">
        <v>40133989</v>
      </c>
      <c r="F22369" s="15">
        <v>14</v>
      </c>
      <c r="G22369" s="15">
        <v>20141201</v>
      </c>
      <c r="H22369" s="15">
        <v>0</v>
      </c>
      <c r="I22369" s="15" t="s">
        <v>3040</v>
      </c>
      <c r="J22369" s="15">
        <v>37</v>
      </c>
      <c r="K22369" s="14" t="s">
        <v>1117</v>
      </c>
      <c r="L22369" s="14" t="s">
        <v>1114</v>
      </c>
      <c r="M22369" s="17" t="s">
        <v>1114</v>
      </c>
      <c r="N22369" s="17" t="s">
        <v>1114</v>
      </c>
      <c r="O22369" s="17" t="s">
        <v>1114</v>
      </c>
      <c r="P22369" s="15">
        <v>48</v>
      </c>
      <c r="Q22369" s="15" t="s">
        <v>4069</v>
      </c>
      <c r="R22369" s="15" t="s">
        <v>9875</v>
      </c>
      <c r="S22369" s="15" t="s">
        <v>1119</v>
      </c>
      <c r="T22369" s="15">
        <v>319</v>
      </c>
      <c r="U22369" s="17">
        <v>46102</v>
      </c>
      <c r="V22369" s="17">
        <v>46048</v>
      </c>
      <c r="W22369" s="17" t="s">
        <v>1114</v>
      </c>
      <c r="X22369" s="17">
        <v>0</v>
      </c>
      <c r="Y22369" s="15" t="e">
        <v>#REF!</v>
      </c>
      <c r="Z22369" s="15" t="s">
        <v>1399</v>
      </c>
      <c r="AA22369" s="15" t="s">
        <v>1400</v>
      </c>
      <c r="AC22369" s="15" t="s">
        <v>1114</v>
      </c>
    </row>
    <row r="22370" spans="1:29">
      <c r="A22370" s="18" t="s">
        <v>1114</v>
      </c>
      <c r="B22370" s="12" t="s">
        <v>1114</v>
      </c>
      <c r="C22370" s="16" t="s">
        <v>6677</v>
      </c>
      <c r="D22370" s="15">
        <v>1413</v>
      </c>
      <c r="E22370" s="15">
        <v>80133992</v>
      </c>
      <c r="F22370" s="15">
        <v>14</v>
      </c>
      <c r="G22370" s="15">
        <v>20141201</v>
      </c>
      <c r="H22370" s="15">
        <v>0</v>
      </c>
      <c r="I22370" s="15" t="s">
        <v>3040</v>
      </c>
      <c r="J22370" s="15">
        <v>34</v>
      </c>
      <c r="K22370" s="14" t="s">
        <v>1117</v>
      </c>
      <c r="L22370" s="14" t="s">
        <v>1114</v>
      </c>
      <c r="M22370" s="17" t="s">
        <v>1114</v>
      </c>
      <c r="N22370" s="17" t="s">
        <v>1114</v>
      </c>
      <c r="O22370" s="17" t="s">
        <v>1114</v>
      </c>
      <c r="P22370" s="15">
        <v>18</v>
      </c>
      <c r="Q22370" s="15" t="s">
        <v>4069</v>
      </c>
      <c r="R22370" s="15" t="s">
        <v>9908</v>
      </c>
      <c r="S22370" s="15" t="s">
        <v>1119</v>
      </c>
      <c r="T22370" s="15">
        <v>294</v>
      </c>
      <c r="U22370" s="17">
        <v>46102</v>
      </c>
      <c r="V22370" s="17">
        <v>46047</v>
      </c>
      <c r="W22370" s="17" t="s">
        <v>1114</v>
      </c>
      <c r="X22370" s="17">
        <v>0</v>
      </c>
      <c r="Y22370" s="15" t="e">
        <v>#REF!</v>
      </c>
      <c r="Z22370" s="15" t="s">
        <v>1399</v>
      </c>
      <c r="AA22370" s="15" t="s">
        <v>1400</v>
      </c>
      <c r="AC22370" s="15" t="s">
        <v>1114</v>
      </c>
    </row>
    <row r="22371" spans="1:29">
      <c r="A22371" s="18" t="s">
        <v>1114</v>
      </c>
      <c r="B22371" s="12" t="s">
        <v>1114</v>
      </c>
      <c r="C22371" s="16" t="s">
        <v>9498</v>
      </c>
      <c r="D22371" s="15">
        <v>1413</v>
      </c>
      <c r="E22371" s="15">
        <v>40513866</v>
      </c>
      <c r="F22371" s="15">
        <v>14</v>
      </c>
      <c r="G22371" s="15">
        <v>20221001</v>
      </c>
      <c r="H22371" s="15">
        <v>0</v>
      </c>
      <c r="I22371" s="15" t="s">
        <v>3047</v>
      </c>
      <c r="J22371" s="15">
        <v>1</v>
      </c>
      <c r="K22371" s="14" t="s">
        <v>1117</v>
      </c>
      <c r="L22371" s="14" t="s">
        <v>1114</v>
      </c>
      <c r="M22371" s="17" t="s">
        <v>1114</v>
      </c>
      <c r="N22371" s="17" t="s">
        <v>1114</v>
      </c>
      <c r="O22371" s="17" t="s">
        <v>1114</v>
      </c>
      <c r="P22371" s="15">
        <v>72</v>
      </c>
      <c r="Q22371" s="15" t="s">
        <v>4069</v>
      </c>
      <c r="R22371" s="15" t="s">
        <v>7229</v>
      </c>
      <c r="S22371" s="15" t="s">
        <v>1119</v>
      </c>
      <c r="T22371" s="15">
        <v>294</v>
      </c>
      <c r="U22371" s="17">
        <v>46096</v>
      </c>
      <c r="V22371" s="17">
        <v>46041</v>
      </c>
      <c r="W22371" s="17" t="s">
        <v>1114</v>
      </c>
      <c r="X22371" s="17">
        <v>0</v>
      </c>
      <c r="Y22371" s="15" t="e">
        <v>#REF!</v>
      </c>
      <c r="Z22371" s="15" t="s">
        <v>1399</v>
      </c>
      <c r="AA22371" s="15" t="s">
        <v>1400</v>
      </c>
      <c r="AC22371" s="15" t="s">
        <v>1114</v>
      </c>
    </row>
    <row r="22372" spans="1:29">
      <c r="A22372" s="18" t="s">
        <v>1114</v>
      </c>
      <c r="B22372" s="12" t="s">
        <v>1114</v>
      </c>
      <c r="C22372" s="16" t="s">
        <v>4854</v>
      </c>
      <c r="D22372" s="15">
        <v>1414</v>
      </c>
      <c r="E22372" s="15">
        <v>40485552</v>
      </c>
      <c r="F22372" s="15">
        <v>14</v>
      </c>
      <c r="G22372" s="15">
        <v>20210401</v>
      </c>
      <c r="H22372" s="15">
        <v>0</v>
      </c>
      <c r="I22372" s="15" t="s">
        <v>3040</v>
      </c>
      <c r="J22372" s="15">
        <v>34</v>
      </c>
      <c r="K22372" s="14" t="s">
        <v>1117</v>
      </c>
      <c r="L22372" s="14" t="s">
        <v>1114</v>
      </c>
      <c r="M22372" s="17" t="s">
        <v>1114</v>
      </c>
      <c r="N22372" s="17" t="s">
        <v>1114</v>
      </c>
      <c r="O22372" s="17" t="s">
        <v>1114</v>
      </c>
      <c r="P22372" s="15">
        <v>364</v>
      </c>
      <c r="Q22372" s="15" t="s">
        <v>1118</v>
      </c>
      <c r="R22372" s="15" t="s">
        <v>9894</v>
      </c>
      <c r="S22372" s="15" t="s">
        <v>1119</v>
      </c>
      <c r="T22372" s="15">
        <v>319</v>
      </c>
      <c r="U22372" s="17">
        <v>46104</v>
      </c>
      <c r="V22372" s="17">
        <v>46049</v>
      </c>
      <c r="W22372" s="17" t="s">
        <v>1114</v>
      </c>
      <c r="X22372" s="17">
        <v>0</v>
      </c>
      <c r="Y22372" s="15" t="e">
        <v>#REF!</v>
      </c>
      <c r="Z22372" s="15" t="s">
        <v>1399</v>
      </c>
      <c r="AA22372" s="15" t="s">
        <v>1400</v>
      </c>
      <c r="AC22372" s="15" t="s">
        <v>1114</v>
      </c>
    </row>
    <row r="22373" spans="1:29">
      <c r="A22373" s="18" t="s">
        <v>1114</v>
      </c>
      <c r="B22373" s="12" t="s">
        <v>1114</v>
      </c>
      <c r="C22373" s="16" t="s">
        <v>4855</v>
      </c>
      <c r="D22373" s="15">
        <v>1414</v>
      </c>
      <c r="E22373" s="15">
        <v>485549</v>
      </c>
      <c r="F22373" s="15">
        <v>14</v>
      </c>
      <c r="G22373" s="15">
        <v>20210401</v>
      </c>
      <c r="H22373" s="15">
        <v>0</v>
      </c>
      <c r="I22373" s="15" t="s">
        <v>3040</v>
      </c>
      <c r="J22373" s="15">
        <v>327</v>
      </c>
      <c r="K22373" s="14" t="s">
        <v>1117</v>
      </c>
      <c r="L22373" s="14" t="s">
        <v>1114</v>
      </c>
      <c r="M22373" s="17" t="s">
        <v>1114</v>
      </c>
      <c r="N22373" s="17" t="s">
        <v>1114</v>
      </c>
      <c r="O22373" s="17" t="s">
        <v>1114</v>
      </c>
      <c r="P22373" s="15">
        <v>676</v>
      </c>
      <c r="Q22373" s="15" t="s">
        <v>4069</v>
      </c>
      <c r="R22373" s="15" t="s">
        <v>9875</v>
      </c>
      <c r="S22373" s="15" t="s">
        <v>1119</v>
      </c>
      <c r="T22373" s="15">
        <v>319</v>
      </c>
      <c r="U22373" s="17">
        <v>46102</v>
      </c>
      <c r="V22373" s="17">
        <v>46048</v>
      </c>
      <c r="W22373" s="17" t="s">
        <v>1114</v>
      </c>
      <c r="X22373" s="17">
        <v>0</v>
      </c>
      <c r="Y22373" s="15" t="e">
        <v>#REF!</v>
      </c>
      <c r="Z22373" s="15" t="s">
        <v>1399</v>
      </c>
      <c r="AA22373" s="15" t="s">
        <v>1400</v>
      </c>
      <c r="AC22373" s="15" t="s">
        <v>1114</v>
      </c>
    </row>
    <row r="22374" spans="1:29">
      <c r="A22374" s="18" t="s">
        <v>1114</v>
      </c>
      <c r="B22374" s="12" t="s">
        <v>1114</v>
      </c>
      <c r="C22374" s="16" t="s">
        <v>3045</v>
      </c>
      <c r="D22374" s="15">
        <v>1414</v>
      </c>
      <c r="E22374" s="15">
        <v>50527349</v>
      </c>
      <c r="F22374" s="15">
        <v>14</v>
      </c>
      <c r="G22374" s="15">
        <v>20221001</v>
      </c>
      <c r="H22374" s="15">
        <v>20261001</v>
      </c>
      <c r="I22374" s="15" t="s">
        <v>3040</v>
      </c>
      <c r="J22374" s="15">
        <v>506</v>
      </c>
      <c r="K22374" s="14" t="s">
        <v>1117</v>
      </c>
      <c r="L22374" s="14" t="s">
        <v>1114</v>
      </c>
      <c r="M22374" s="17" t="s">
        <v>1114</v>
      </c>
      <c r="N22374" s="17" t="s">
        <v>1114</v>
      </c>
      <c r="O22374" s="17" t="s">
        <v>1114</v>
      </c>
      <c r="P22374" s="15">
        <v>330</v>
      </c>
      <c r="Q22374" s="15" t="s">
        <v>1118</v>
      </c>
      <c r="R22374" s="15" t="s">
        <v>10235</v>
      </c>
      <c r="S22374" s="15" t="s">
        <v>1119</v>
      </c>
      <c r="T22374" s="15">
        <v>319</v>
      </c>
      <c r="U22374" s="17">
        <v>46105</v>
      </c>
      <c r="V22374" s="17">
        <v>46050</v>
      </c>
      <c r="W22374" s="17" t="s">
        <v>1114</v>
      </c>
      <c r="X22374" s="17">
        <v>0</v>
      </c>
      <c r="Y22374" s="15" t="e">
        <v>#REF!</v>
      </c>
      <c r="Z22374" s="15" t="s">
        <v>1399</v>
      </c>
      <c r="AA22374" s="15" t="s">
        <v>1400</v>
      </c>
      <c r="AC22374" s="15" t="s">
        <v>1114</v>
      </c>
    </row>
    <row r="22375" spans="1:29">
      <c r="A22375" s="18" t="s">
        <v>1114</v>
      </c>
      <c r="B22375" s="12" t="s">
        <v>1114</v>
      </c>
      <c r="C22375" s="16" t="s">
        <v>6678</v>
      </c>
      <c r="D22375" s="15">
        <v>1414</v>
      </c>
      <c r="E22375" s="15">
        <v>174463</v>
      </c>
      <c r="F22375" s="15">
        <v>14</v>
      </c>
      <c r="G22375" s="15">
        <v>20141201</v>
      </c>
      <c r="H22375" s="15">
        <v>0</v>
      </c>
      <c r="I22375" s="15" t="s">
        <v>3026</v>
      </c>
      <c r="J22375" s="15">
        <v>365</v>
      </c>
      <c r="K22375" s="14" t="s">
        <v>1117</v>
      </c>
      <c r="L22375" s="14" t="s">
        <v>1114</v>
      </c>
      <c r="M22375" s="17" t="s">
        <v>1114</v>
      </c>
      <c r="N22375" s="17" t="s">
        <v>1114</v>
      </c>
      <c r="O22375" s="17" t="s">
        <v>1114</v>
      </c>
      <c r="P22375" s="15">
        <v>336</v>
      </c>
      <c r="Q22375" s="15" t="s">
        <v>1118</v>
      </c>
      <c r="R22375" s="15" t="s">
        <v>10235</v>
      </c>
      <c r="S22375" s="15" t="s">
        <v>1119</v>
      </c>
      <c r="T22375" s="15">
        <v>319</v>
      </c>
      <c r="U22375" s="17">
        <v>46105</v>
      </c>
      <c r="V22375" s="17">
        <v>46050</v>
      </c>
      <c r="W22375" s="17" t="s">
        <v>1114</v>
      </c>
      <c r="X22375" s="17">
        <v>0</v>
      </c>
      <c r="Y22375" s="15" t="e">
        <v>#REF!</v>
      </c>
      <c r="Z22375" s="15" t="s">
        <v>1399</v>
      </c>
      <c r="AA22375" s="15" t="s">
        <v>1400</v>
      </c>
      <c r="AC22375" s="15" t="s">
        <v>1114</v>
      </c>
    </row>
    <row r="22376" spans="1:29">
      <c r="A22376" s="18" t="s">
        <v>1114</v>
      </c>
      <c r="B22376" s="12" t="s">
        <v>1114</v>
      </c>
      <c r="C22376" s="16" t="s">
        <v>4857</v>
      </c>
      <c r="D22376" s="15">
        <v>1414</v>
      </c>
      <c r="E22376" s="15">
        <v>70480162</v>
      </c>
      <c r="F22376" s="15">
        <v>14</v>
      </c>
      <c r="G22376" s="15">
        <v>20201001</v>
      </c>
      <c r="H22376" s="15">
        <v>0</v>
      </c>
      <c r="I22376" s="15" t="s">
        <v>3044</v>
      </c>
      <c r="J22376" s="15">
        <v>3</v>
      </c>
      <c r="K22376" s="14" t="s">
        <v>1117</v>
      </c>
      <c r="L22376" s="14" t="s">
        <v>1114</v>
      </c>
      <c r="M22376" s="17" t="s">
        <v>1114</v>
      </c>
      <c r="N22376" s="17" t="s">
        <v>1114</v>
      </c>
      <c r="O22376" s="17" t="s">
        <v>1114</v>
      </c>
      <c r="P22376" s="15">
        <v>28</v>
      </c>
      <c r="Q22376" s="15" t="s">
        <v>1118</v>
      </c>
      <c r="R22376" s="15" t="s">
        <v>10227</v>
      </c>
      <c r="S22376" s="15" t="s">
        <v>1119</v>
      </c>
      <c r="T22376" s="15">
        <v>319</v>
      </c>
      <c r="U22376" s="17">
        <v>46108</v>
      </c>
      <c r="V22376" s="17">
        <v>46053</v>
      </c>
      <c r="W22376" s="17" t="s">
        <v>1114</v>
      </c>
      <c r="X22376" s="17">
        <v>0</v>
      </c>
      <c r="Y22376" s="15" t="e">
        <v>#REF!</v>
      </c>
      <c r="Z22376" s="15" t="s">
        <v>1399</v>
      </c>
      <c r="AA22376" s="15" t="s">
        <v>1400</v>
      </c>
      <c r="AC22376" s="15" t="s">
        <v>1114</v>
      </c>
    </row>
    <row r="22377" spans="1:29">
      <c r="A22377" s="18" t="s">
        <v>1114</v>
      </c>
      <c r="B22377" s="12" t="s">
        <v>1114</v>
      </c>
      <c r="C22377" s="16" t="s">
        <v>9501</v>
      </c>
      <c r="D22377" s="15">
        <v>1414</v>
      </c>
      <c r="E22377" s="15">
        <v>90607438</v>
      </c>
      <c r="F22377" s="15">
        <v>14</v>
      </c>
      <c r="G22377" s="15">
        <v>20250701</v>
      </c>
      <c r="H22377" s="15">
        <v>0</v>
      </c>
      <c r="I22377" s="15" t="s">
        <v>3044</v>
      </c>
      <c r="J22377" s="15">
        <v>57</v>
      </c>
      <c r="K22377" s="14" t="s">
        <v>1117</v>
      </c>
      <c r="L22377" s="14" t="s">
        <v>1114</v>
      </c>
      <c r="M22377" s="17" t="s">
        <v>1114</v>
      </c>
      <c r="N22377" s="17" t="s">
        <v>1114</v>
      </c>
      <c r="O22377" s="17" t="s">
        <v>1114</v>
      </c>
      <c r="P22377" s="15">
        <v>48</v>
      </c>
      <c r="Q22377" s="15" t="s">
        <v>4069</v>
      </c>
      <c r="R22377" s="15" t="s">
        <v>8619</v>
      </c>
      <c r="S22377" s="15" t="s">
        <v>1119</v>
      </c>
      <c r="T22377" s="15">
        <v>319</v>
      </c>
      <c r="U22377" s="17">
        <v>46102</v>
      </c>
      <c r="V22377" s="17">
        <v>46046</v>
      </c>
      <c r="W22377" s="17" t="s">
        <v>1114</v>
      </c>
      <c r="X22377" s="17">
        <v>0</v>
      </c>
      <c r="Y22377" s="15" t="e">
        <v>#REF!</v>
      </c>
      <c r="Z22377" s="15" t="s">
        <v>1399</v>
      </c>
      <c r="AA22377" s="15" t="s">
        <v>1400</v>
      </c>
      <c r="AC22377" s="15" t="s">
        <v>1114</v>
      </c>
    </row>
    <row r="22378" spans="1:29">
      <c r="A22378" s="18" t="s">
        <v>1114</v>
      </c>
      <c r="B22378" s="12" t="s">
        <v>1114</v>
      </c>
      <c r="C22378" s="16" t="s">
        <v>797</v>
      </c>
      <c r="D22378" s="15">
        <v>1414</v>
      </c>
      <c r="E22378" s="15">
        <v>70559768</v>
      </c>
      <c r="F22378" s="15">
        <v>14</v>
      </c>
      <c r="G22378" s="15">
        <v>20231001</v>
      </c>
      <c r="H22378" s="15">
        <v>0</v>
      </c>
      <c r="I22378" s="15" t="s">
        <v>3026</v>
      </c>
      <c r="J22378" s="15">
        <v>0</v>
      </c>
      <c r="K22378" s="14" t="s">
        <v>1117</v>
      </c>
      <c r="L22378" s="14" t="s">
        <v>1114</v>
      </c>
      <c r="M22378" s="17" t="s">
        <v>1114</v>
      </c>
      <c r="N22378" s="17" t="s">
        <v>1114</v>
      </c>
      <c r="O22378" s="17" t="s">
        <v>1114</v>
      </c>
      <c r="P22378" s="15">
        <v>32</v>
      </c>
      <c r="Q22378" s="15" t="s">
        <v>4069</v>
      </c>
      <c r="R22378" s="15" t="s">
        <v>7078</v>
      </c>
      <c r="S22378" s="15" t="s">
        <v>1119</v>
      </c>
      <c r="T22378" s="15">
        <v>319</v>
      </c>
      <c r="U22378" s="17">
        <v>46096</v>
      </c>
      <c r="V22378" s="17">
        <v>46041</v>
      </c>
      <c r="W22378" s="17" t="s">
        <v>1114</v>
      </c>
      <c r="X22378" s="17">
        <v>0</v>
      </c>
      <c r="Y22378" s="15" t="s">
        <v>1263</v>
      </c>
      <c r="Z22378" s="15" t="s">
        <v>1399</v>
      </c>
      <c r="AA22378" s="15" t="s">
        <v>1400</v>
      </c>
      <c r="AC22378" s="15" t="s">
        <v>1114</v>
      </c>
    </row>
    <row r="22379" spans="1:29">
      <c r="A22379" s="18" t="s">
        <v>1114</v>
      </c>
      <c r="B22379" s="12" t="s">
        <v>1114</v>
      </c>
      <c r="C22379" s="16" t="s">
        <v>793</v>
      </c>
      <c r="D22379" s="15">
        <v>1414</v>
      </c>
      <c r="E22379" s="15">
        <v>60485546</v>
      </c>
      <c r="F22379" s="15">
        <v>14</v>
      </c>
      <c r="G22379" s="15">
        <v>20210701</v>
      </c>
      <c r="H22379" s="15">
        <v>0</v>
      </c>
      <c r="I22379" s="15" t="s">
        <v>3026</v>
      </c>
      <c r="J22379" s="15">
        <v>91</v>
      </c>
      <c r="K22379" s="14" t="s">
        <v>1117</v>
      </c>
      <c r="L22379" s="14" t="s">
        <v>1114</v>
      </c>
      <c r="M22379" s="17" t="s">
        <v>1114</v>
      </c>
      <c r="N22379" s="17" t="s">
        <v>1114</v>
      </c>
      <c r="O22379" s="17" t="s">
        <v>1114</v>
      </c>
      <c r="P22379" s="15">
        <v>240</v>
      </c>
      <c r="Q22379" s="15" t="s">
        <v>1118</v>
      </c>
      <c r="R22379" s="15" t="s">
        <v>10240</v>
      </c>
      <c r="S22379" s="15" t="s">
        <v>1119</v>
      </c>
      <c r="T22379" s="15">
        <v>319</v>
      </c>
      <c r="U22379" s="17">
        <v>46107</v>
      </c>
      <c r="V22379" s="17">
        <v>46052</v>
      </c>
      <c r="W22379" s="17" t="s">
        <v>1114</v>
      </c>
      <c r="X22379" s="17">
        <v>0</v>
      </c>
      <c r="Y22379" s="15" t="e">
        <v>#REF!</v>
      </c>
      <c r="Z22379" s="15" t="s">
        <v>1399</v>
      </c>
      <c r="AA22379" s="15" t="s">
        <v>1400</v>
      </c>
      <c r="AC22379" s="15" t="s">
        <v>1114</v>
      </c>
    </row>
    <row r="22380" spans="1:29">
      <c r="A22380" s="18" t="s">
        <v>1114</v>
      </c>
      <c r="B22380" s="12" t="s">
        <v>1114</v>
      </c>
      <c r="C22380" s="16" t="s">
        <v>793</v>
      </c>
      <c r="D22380" s="15">
        <v>1414</v>
      </c>
      <c r="E22380" s="15">
        <v>60485546</v>
      </c>
      <c r="F22380" s="15">
        <v>14</v>
      </c>
      <c r="G22380" s="15">
        <v>20210701</v>
      </c>
      <c r="H22380" s="15">
        <v>0</v>
      </c>
      <c r="I22380" s="15" t="s">
        <v>3026</v>
      </c>
      <c r="J22380" s="15">
        <v>91</v>
      </c>
      <c r="K22380" s="14" t="s">
        <v>1117</v>
      </c>
      <c r="L22380" s="14" t="s">
        <v>1114</v>
      </c>
      <c r="M22380" s="17" t="s">
        <v>1114</v>
      </c>
      <c r="N22380" s="17" t="s">
        <v>1114</v>
      </c>
      <c r="O22380" s="17" t="s">
        <v>1114</v>
      </c>
      <c r="P22380" s="15">
        <v>240</v>
      </c>
      <c r="Q22380" s="15" t="s">
        <v>4069</v>
      </c>
      <c r="R22380" s="15" t="s">
        <v>7151</v>
      </c>
      <c r="S22380" s="15" t="s">
        <v>1119</v>
      </c>
      <c r="T22380" s="15">
        <v>319</v>
      </c>
      <c r="U22380" s="17">
        <v>46094</v>
      </c>
      <c r="V22380" s="17">
        <v>46039</v>
      </c>
      <c r="W22380" s="17" t="s">
        <v>1114</v>
      </c>
      <c r="X22380" s="17">
        <v>0</v>
      </c>
      <c r="Y22380" s="15" t="e">
        <v>#REF!</v>
      </c>
      <c r="Z22380" s="15" t="s">
        <v>1399</v>
      </c>
      <c r="AA22380" s="15" t="s">
        <v>1400</v>
      </c>
      <c r="AC22380" s="15" t="s">
        <v>1114</v>
      </c>
    </row>
    <row r="22381" spans="1:29">
      <c r="A22381" s="18" t="s">
        <v>1114</v>
      </c>
      <c r="B22381" s="12" t="s">
        <v>1114</v>
      </c>
      <c r="C22381" s="16" t="s">
        <v>793</v>
      </c>
      <c r="D22381" s="15">
        <v>1414</v>
      </c>
      <c r="E22381" s="15">
        <v>60485546</v>
      </c>
      <c r="F22381" s="15">
        <v>14</v>
      </c>
      <c r="G22381" s="15">
        <v>20210701</v>
      </c>
      <c r="H22381" s="15">
        <v>0</v>
      </c>
      <c r="I22381" s="15" t="s">
        <v>3026</v>
      </c>
      <c r="J22381" s="15">
        <v>91</v>
      </c>
      <c r="K22381" s="14" t="s">
        <v>1117</v>
      </c>
      <c r="L22381" s="14" t="s">
        <v>1114</v>
      </c>
      <c r="M22381" s="17" t="s">
        <v>1114</v>
      </c>
      <c r="N22381" s="17" t="s">
        <v>1114</v>
      </c>
      <c r="O22381" s="17" t="s">
        <v>1114</v>
      </c>
      <c r="P22381" s="15">
        <v>240</v>
      </c>
      <c r="Q22381" s="15" t="s">
        <v>4069</v>
      </c>
      <c r="R22381" s="15" t="s">
        <v>9884</v>
      </c>
      <c r="S22381" s="15" t="s">
        <v>1119</v>
      </c>
      <c r="T22381" s="15">
        <v>319</v>
      </c>
      <c r="U22381" s="17">
        <v>46102</v>
      </c>
      <c r="V22381" s="17">
        <v>46047</v>
      </c>
      <c r="W22381" s="17" t="s">
        <v>1114</v>
      </c>
      <c r="X22381" s="17">
        <v>0</v>
      </c>
      <c r="Y22381" s="15" t="e">
        <v>#REF!</v>
      </c>
      <c r="Z22381" s="15" t="s">
        <v>1399</v>
      </c>
      <c r="AA22381" s="15" t="s">
        <v>1400</v>
      </c>
      <c r="AC22381" s="15" t="s">
        <v>1114</v>
      </c>
    </row>
    <row r="22382" spans="1:29">
      <c r="A22382" s="18" t="s">
        <v>1114</v>
      </c>
      <c r="B22382" s="12" t="s">
        <v>1114</v>
      </c>
      <c r="C22382" s="16" t="s">
        <v>10914</v>
      </c>
      <c r="D22382" s="15">
        <v>1414</v>
      </c>
      <c r="E22382" s="15">
        <v>10323306</v>
      </c>
      <c r="F22382" s="15">
        <v>14</v>
      </c>
      <c r="G22382" s="15">
        <v>20161001</v>
      </c>
      <c r="H22382" s="15">
        <v>0</v>
      </c>
      <c r="I22382" s="15" t="s">
        <v>3044</v>
      </c>
      <c r="J22382" s="15">
        <v>357</v>
      </c>
      <c r="K22382" s="14" t="s">
        <v>1117</v>
      </c>
      <c r="L22382" s="14" t="s">
        <v>1114</v>
      </c>
      <c r="M22382" s="17" t="s">
        <v>1114</v>
      </c>
      <c r="N22382" s="17" t="s">
        <v>1114</v>
      </c>
      <c r="O22382" s="17" t="s">
        <v>1114</v>
      </c>
      <c r="P22382" s="15">
        <v>100</v>
      </c>
      <c r="Q22382" s="15" t="s">
        <v>1118</v>
      </c>
      <c r="R22382" s="15" t="s">
        <v>10277</v>
      </c>
      <c r="S22382" s="15" t="s">
        <v>1119</v>
      </c>
      <c r="T22382" s="15">
        <v>294</v>
      </c>
      <c r="U22382" s="17">
        <v>46107</v>
      </c>
      <c r="V22382" s="17">
        <v>46052</v>
      </c>
      <c r="W22382" s="17" t="s">
        <v>1114</v>
      </c>
      <c r="X22382" s="17">
        <v>0</v>
      </c>
      <c r="Y22382" s="15" t="e">
        <v>#REF!</v>
      </c>
      <c r="Z22382" s="15" t="s">
        <v>1399</v>
      </c>
      <c r="AA22382" s="15" t="s">
        <v>1400</v>
      </c>
      <c r="AC22382" s="15" t="s">
        <v>1114</v>
      </c>
    </row>
    <row r="22383" spans="1:29">
      <c r="A22383" s="18" t="s">
        <v>1114</v>
      </c>
      <c r="B22383" s="12" t="s">
        <v>1114</v>
      </c>
      <c r="C22383" s="16" t="s">
        <v>4861</v>
      </c>
      <c r="D22383" s="15">
        <v>1414</v>
      </c>
      <c r="E22383" s="15">
        <v>40324724</v>
      </c>
      <c r="F22383" s="15">
        <v>14</v>
      </c>
      <c r="G22383" s="15">
        <v>20161001</v>
      </c>
      <c r="H22383" s="15">
        <v>0</v>
      </c>
      <c r="I22383" s="15" t="s">
        <v>3044</v>
      </c>
      <c r="J22383" s="15">
        <v>63</v>
      </c>
      <c r="K22383" s="14" t="s">
        <v>1117</v>
      </c>
      <c r="L22383" s="14" t="s">
        <v>1114</v>
      </c>
      <c r="M22383" s="17" t="s">
        <v>1114</v>
      </c>
      <c r="N22383" s="17" t="s">
        <v>1114</v>
      </c>
      <c r="O22383" s="17" t="s">
        <v>1114</v>
      </c>
      <c r="P22383" s="15">
        <v>64</v>
      </c>
      <c r="Q22383" s="15" t="s">
        <v>4069</v>
      </c>
      <c r="R22383" s="15" t="s">
        <v>7078</v>
      </c>
      <c r="S22383" s="15" t="s">
        <v>1119</v>
      </c>
      <c r="T22383" s="15">
        <v>319</v>
      </c>
      <c r="U22383" s="17">
        <v>46096</v>
      </c>
      <c r="V22383" s="17">
        <v>46041</v>
      </c>
      <c r="W22383" s="17" t="s">
        <v>1114</v>
      </c>
      <c r="X22383" s="17">
        <v>0</v>
      </c>
      <c r="Y22383" s="15" t="e">
        <v>#REF!</v>
      </c>
      <c r="Z22383" s="15" t="s">
        <v>1399</v>
      </c>
      <c r="AA22383" s="15" t="s">
        <v>1400</v>
      </c>
      <c r="AC22383" s="15" t="s">
        <v>1114</v>
      </c>
    </row>
    <row r="22384" spans="1:29">
      <c r="A22384" s="18" t="s">
        <v>1114</v>
      </c>
      <c r="B22384" s="12" t="s">
        <v>1114</v>
      </c>
      <c r="C22384" s="16" t="s">
        <v>4862</v>
      </c>
      <c r="D22384" s="15">
        <v>1414</v>
      </c>
      <c r="E22384" s="15">
        <v>50606129</v>
      </c>
      <c r="F22384" s="15">
        <v>14</v>
      </c>
      <c r="G22384" s="15">
        <v>20250701</v>
      </c>
      <c r="H22384" s="15">
        <v>0</v>
      </c>
      <c r="I22384" s="15" t="s">
        <v>3040</v>
      </c>
      <c r="J22384" s="15">
        <v>15</v>
      </c>
      <c r="K22384" s="14" t="s">
        <v>1117</v>
      </c>
      <c r="L22384" s="14" t="s">
        <v>1114</v>
      </c>
      <c r="M22384" s="17" t="s">
        <v>1114</v>
      </c>
      <c r="N22384" s="17" t="s">
        <v>1114</v>
      </c>
      <c r="O22384" s="17" t="s">
        <v>1114</v>
      </c>
      <c r="P22384" s="15">
        <v>36</v>
      </c>
      <c r="Q22384" s="15" t="s">
        <v>4069</v>
      </c>
      <c r="R22384" s="15" t="s">
        <v>7077</v>
      </c>
      <c r="S22384" s="15" t="s">
        <v>1119</v>
      </c>
      <c r="T22384" s="15">
        <v>319</v>
      </c>
      <c r="U22384" s="17">
        <v>46094</v>
      </c>
      <c r="V22384" s="17">
        <v>46040</v>
      </c>
      <c r="W22384" s="17" t="s">
        <v>1114</v>
      </c>
      <c r="X22384" s="17">
        <v>0</v>
      </c>
      <c r="Y22384" s="15" t="e">
        <v>#REF!</v>
      </c>
      <c r="Z22384" s="15" t="s">
        <v>1399</v>
      </c>
      <c r="AA22384" s="15" t="s">
        <v>1400</v>
      </c>
      <c r="AC22384" s="15" t="s">
        <v>1114</v>
      </c>
    </row>
    <row r="22385" spans="1:29">
      <c r="A22385" s="18" t="s">
        <v>1114</v>
      </c>
      <c r="B22385" s="12" t="s">
        <v>1114</v>
      </c>
      <c r="C22385" s="16" t="s">
        <v>4862</v>
      </c>
      <c r="D22385" s="15">
        <v>1414</v>
      </c>
      <c r="E22385" s="15">
        <v>50606129</v>
      </c>
      <c r="F22385" s="15">
        <v>14</v>
      </c>
      <c r="G22385" s="15">
        <v>20250701</v>
      </c>
      <c r="H22385" s="15">
        <v>0</v>
      </c>
      <c r="I22385" s="15" t="s">
        <v>3040</v>
      </c>
      <c r="J22385" s="15">
        <v>15</v>
      </c>
      <c r="K22385" s="14" t="s">
        <v>1117</v>
      </c>
      <c r="L22385" s="14" t="s">
        <v>1114</v>
      </c>
      <c r="M22385" s="17" t="s">
        <v>1114</v>
      </c>
      <c r="N22385" s="17" t="s">
        <v>1114</v>
      </c>
      <c r="O22385" s="17" t="s">
        <v>1114</v>
      </c>
      <c r="P22385" s="15">
        <v>36</v>
      </c>
      <c r="Q22385" s="15" t="s">
        <v>4069</v>
      </c>
      <c r="R22385" s="15" t="s">
        <v>6670</v>
      </c>
      <c r="S22385" s="15" t="s">
        <v>1119</v>
      </c>
      <c r="T22385" s="15">
        <v>319</v>
      </c>
      <c r="U22385" s="17">
        <v>46102</v>
      </c>
      <c r="V22385" s="17">
        <v>46043</v>
      </c>
      <c r="W22385" s="17" t="s">
        <v>1114</v>
      </c>
      <c r="X22385" s="17">
        <v>0</v>
      </c>
      <c r="Y22385" s="15" t="e">
        <v>#REF!</v>
      </c>
      <c r="Z22385" s="15" t="s">
        <v>1399</v>
      </c>
      <c r="AA22385" s="15" t="s">
        <v>1400</v>
      </c>
      <c r="AC22385" s="15" t="s">
        <v>1114</v>
      </c>
    </row>
    <row r="22386" spans="1:29">
      <c r="A22386" s="18" t="s">
        <v>1114</v>
      </c>
      <c r="B22386" s="12" t="s">
        <v>1114</v>
      </c>
      <c r="C22386" s="16" t="s">
        <v>787</v>
      </c>
      <c r="D22386" s="15">
        <v>1414</v>
      </c>
      <c r="E22386" s="15">
        <v>60606124</v>
      </c>
      <c r="F22386" s="15">
        <v>14</v>
      </c>
      <c r="G22386" s="15">
        <v>20250701</v>
      </c>
      <c r="H22386" s="15">
        <v>0</v>
      </c>
      <c r="I22386" s="15" t="s">
        <v>3044</v>
      </c>
      <c r="J22386" s="15">
        <v>11</v>
      </c>
      <c r="K22386" s="14" t="s">
        <v>1117</v>
      </c>
      <c r="L22386" s="14" t="s">
        <v>1114</v>
      </c>
      <c r="M22386" s="17" t="s">
        <v>1114</v>
      </c>
      <c r="N22386" s="17" t="s">
        <v>1114</v>
      </c>
      <c r="O22386" s="17" t="s">
        <v>1114</v>
      </c>
      <c r="P22386" s="15">
        <v>24</v>
      </c>
      <c r="Q22386" s="15" t="s">
        <v>4069</v>
      </c>
      <c r="R22386" s="15" t="s">
        <v>9884</v>
      </c>
      <c r="S22386" s="15" t="s">
        <v>1119</v>
      </c>
      <c r="T22386" s="15">
        <v>319</v>
      </c>
      <c r="U22386" s="17">
        <v>46102</v>
      </c>
      <c r="V22386" s="17">
        <v>46047</v>
      </c>
      <c r="W22386" s="17" t="s">
        <v>1114</v>
      </c>
      <c r="X22386" s="17">
        <v>0</v>
      </c>
      <c r="Y22386" s="15" t="e">
        <v>#REF!</v>
      </c>
      <c r="Z22386" s="15" t="s">
        <v>1399</v>
      </c>
      <c r="AA22386" s="15" t="s">
        <v>1400</v>
      </c>
      <c r="AC22386" s="15" t="s">
        <v>1114</v>
      </c>
    </row>
    <row r="22387" spans="1:29">
      <c r="A22387" s="18" t="s">
        <v>1114</v>
      </c>
      <c r="B22387" s="12" t="s">
        <v>1114</v>
      </c>
      <c r="C22387" s="16" t="s">
        <v>6683</v>
      </c>
      <c r="D22387" s="15">
        <v>1421</v>
      </c>
      <c r="E22387" s="15">
        <v>10494794</v>
      </c>
      <c r="F22387" s="15">
        <v>14</v>
      </c>
      <c r="G22387" s="15">
        <v>20260101</v>
      </c>
      <c r="H22387" s="15">
        <v>0</v>
      </c>
      <c r="I22387" s="15" t="s">
        <v>3020</v>
      </c>
      <c r="J22387" s="15">
        <v>75</v>
      </c>
      <c r="K22387" s="14" t="s">
        <v>1117</v>
      </c>
      <c r="L22387" s="14" t="s">
        <v>29</v>
      </c>
      <c r="M22387" s="17" t="s">
        <v>1114</v>
      </c>
      <c r="N22387" s="17" t="s">
        <v>1114</v>
      </c>
      <c r="O22387" s="17" t="s">
        <v>1114</v>
      </c>
      <c r="P22387" s="15">
        <v>100</v>
      </c>
      <c r="Q22387" s="15" t="s">
        <v>4069</v>
      </c>
      <c r="R22387" s="15" t="s">
        <v>7077</v>
      </c>
      <c r="S22387" s="15" t="s">
        <v>1119</v>
      </c>
      <c r="T22387" s="15">
        <v>319</v>
      </c>
      <c r="U22387" s="17">
        <v>46094</v>
      </c>
      <c r="V22387" s="17">
        <v>46040</v>
      </c>
      <c r="W22387" s="17" t="s">
        <v>1114</v>
      </c>
      <c r="X22387" s="17">
        <v>0</v>
      </c>
      <c r="Y22387" s="15" t="e">
        <v>#REF!</v>
      </c>
      <c r="Z22387" s="15" t="s">
        <v>1399</v>
      </c>
      <c r="AA22387" s="15" t="s">
        <v>1400</v>
      </c>
      <c r="AC22387" s="15" t="s">
        <v>1114</v>
      </c>
    </row>
    <row r="22388" spans="1:29">
      <c r="A22388" s="18" t="s">
        <v>1114</v>
      </c>
      <c r="B22388" s="12" t="s">
        <v>1114</v>
      </c>
      <c r="C22388" s="16" t="s">
        <v>6683</v>
      </c>
      <c r="D22388" s="15">
        <v>1421</v>
      </c>
      <c r="E22388" s="15">
        <v>10494794</v>
      </c>
      <c r="F22388" s="15">
        <v>14</v>
      </c>
      <c r="G22388" s="15">
        <v>20260101</v>
      </c>
      <c r="H22388" s="15">
        <v>0</v>
      </c>
      <c r="I22388" s="15" t="s">
        <v>3020</v>
      </c>
      <c r="J22388" s="15">
        <v>75</v>
      </c>
      <c r="K22388" s="14" t="s">
        <v>1117</v>
      </c>
      <c r="L22388" s="14" t="s">
        <v>29</v>
      </c>
      <c r="M22388" s="17" t="s">
        <v>1114</v>
      </c>
      <c r="N22388" s="17" t="s">
        <v>1114</v>
      </c>
      <c r="O22388" s="17" t="s">
        <v>1114</v>
      </c>
      <c r="P22388" s="15">
        <v>200</v>
      </c>
      <c r="Q22388" s="15" t="s">
        <v>4069</v>
      </c>
      <c r="R22388" s="15" t="s">
        <v>7085</v>
      </c>
      <c r="S22388" s="15" t="s">
        <v>1119</v>
      </c>
      <c r="T22388" s="15">
        <v>319</v>
      </c>
      <c r="U22388" s="17">
        <v>46102</v>
      </c>
      <c r="V22388" s="17">
        <v>46045</v>
      </c>
      <c r="W22388" s="17" t="s">
        <v>1114</v>
      </c>
      <c r="X22388" s="17">
        <v>0</v>
      </c>
      <c r="Y22388" s="15" t="e">
        <v>#REF!</v>
      </c>
      <c r="Z22388" s="15" t="s">
        <v>1399</v>
      </c>
      <c r="AA22388" s="15" t="s">
        <v>1400</v>
      </c>
      <c r="AC22388" s="15" t="s">
        <v>1114</v>
      </c>
    </row>
    <row r="22389" spans="1:29">
      <c r="A22389" s="18" t="s">
        <v>1114</v>
      </c>
      <c r="B22389" s="12" t="s">
        <v>1114</v>
      </c>
      <c r="C22389" s="16" t="s">
        <v>6684</v>
      </c>
      <c r="D22389" s="15">
        <v>1421</v>
      </c>
      <c r="E22389" s="15">
        <v>20494784</v>
      </c>
      <c r="F22389" s="15">
        <v>14</v>
      </c>
      <c r="G22389" s="15">
        <v>20260101</v>
      </c>
      <c r="H22389" s="15">
        <v>0</v>
      </c>
      <c r="I22389" s="15" t="s">
        <v>3020</v>
      </c>
      <c r="J22389" s="15">
        <v>107</v>
      </c>
      <c r="K22389" s="14" t="s">
        <v>1117</v>
      </c>
      <c r="L22389" s="14" t="s">
        <v>29</v>
      </c>
      <c r="M22389" s="17" t="s">
        <v>1114</v>
      </c>
      <c r="N22389" s="17" t="s">
        <v>1114</v>
      </c>
      <c r="O22389" s="17" t="s">
        <v>1114</v>
      </c>
      <c r="P22389" s="15">
        <v>100</v>
      </c>
      <c r="Q22389" s="15" t="s">
        <v>1118</v>
      </c>
      <c r="R22389" s="15" t="s">
        <v>9894</v>
      </c>
      <c r="S22389" s="15" t="s">
        <v>1119</v>
      </c>
      <c r="T22389" s="15">
        <v>319</v>
      </c>
      <c r="U22389" s="17">
        <v>46104</v>
      </c>
      <c r="V22389" s="17">
        <v>46049</v>
      </c>
      <c r="W22389" s="17" t="s">
        <v>1114</v>
      </c>
      <c r="X22389" s="17">
        <v>0</v>
      </c>
      <c r="Y22389" s="15" t="e">
        <v>#REF!</v>
      </c>
      <c r="Z22389" s="15" t="s">
        <v>1399</v>
      </c>
      <c r="AA22389" s="15" t="s">
        <v>1400</v>
      </c>
      <c r="AC22389" s="15" t="s">
        <v>1114</v>
      </c>
    </row>
    <row r="22390" spans="1:29">
      <c r="A22390" s="18" t="s">
        <v>1114</v>
      </c>
      <c r="B22390" s="12" t="s">
        <v>1114</v>
      </c>
      <c r="C22390" s="16" t="s">
        <v>4866</v>
      </c>
      <c r="D22390" s="15">
        <v>1421</v>
      </c>
      <c r="E22390" s="15">
        <v>40555192</v>
      </c>
      <c r="F22390" s="15">
        <v>14</v>
      </c>
      <c r="G22390" s="15">
        <v>20230701</v>
      </c>
      <c r="H22390" s="15">
        <v>0</v>
      </c>
      <c r="I22390" s="15" t="s">
        <v>3040</v>
      </c>
      <c r="J22390" s="15">
        <v>28</v>
      </c>
      <c r="K22390" s="14" t="s">
        <v>1117</v>
      </c>
      <c r="L22390" s="14" t="s">
        <v>1114</v>
      </c>
      <c r="M22390" s="17" t="s">
        <v>1114</v>
      </c>
      <c r="N22390" s="17" t="s">
        <v>1114</v>
      </c>
      <c r="O22390" s="17" t="s">
        <v>1114</v>
      </c>
      <c r="P22390" s="15">
        <v>36</v>
      </c>
      <c r="Q22390" s="15" t="s">
        <v>4069</v>
      </c>
      <c r="R22390" s="15" t="s">
        <v>7078</v>
      </c>
      <c r="S22390" s="15" t="s">
        <v>1119</v>
      </c>
      <c r="T22390" s="15">
        <v>319</v>
      </c>
      <c r="U22390" s="17">
        <v>46096</v>
      </c>
      <c r="V22390" s="17">
        <v>46041</v>
      </c>
      <c r="W22390" s="17" t="s">
        <v>1114</v>
      </c>
      <c r="X22390" s="17">
        <v>0</v>
      </c>
      <c r="Y22390" s="15" t="e">
        <v>#REF!</v>
      </c>
      <c r="Z22390" s="15" t="s">
        <v>1399</v>
      </c>
      <c r="AA22390" s="15" t="s">
        <v>1400</v>
      </c>
      <c r="AC22390" s="15" t="s">
        <v>1114</v>
      </c>
    </row>
    <row r="22391" spans="1:29">
      <c r="A22391" s="18" t="s">
        <v>1114</v>
      </c>
      <c r="B22391" s="12" t="s">
        <v>1114</v>
      </c>
      <c r="C22391" s="16" t="s">
        <v>801</v>
      </c>
      <c r="D22391" s="15">
        <v>1421</v>
      </c>
      <c r="E22391" s="15">
        <v>60555191</v>
      </c>
      <c r="F22391" s="15">
        <v>14</v>
      </c>
      <c r="G22391" s="15">
        <v>20230701</v>
      </c>
      <c r="H22391" s="15">
        <v>0</v>
      </c>
      <c r="I22391" s="15" t="s">
        <v>3040</v>
      </c>
      <c r="J22391" s="15">
        <v>124</v>
      </c>
      <c r="K22391" s="14" t="s">
        <v>1117</v>
      </c>
      <c r="L22391" s="14" t="s">
        <v>1114</v>
      </c>
      <c r="M22391" s="17" t="s">
        <v>1114</v>
      </c>
      <c r="N22391" s="17" t="s">
        <v>1114</v>
      </c>
      <c r="O22391" s="17" t="s">
        <v>1114</v>
      </c>
      <c r="P22391" s="15">
        <v>72</v>
      </c>
      <c r="Q22391" s="15" t="s">
        <v>4069</v>
      </c>
      <c r="R22391" s="15" t="s">
        <v>7077</v>
      </c>
      <c r="S22391" s="15" t="s">
        <v>1119</v>
      </c>
      <c r="T22391" s="15">
        <v>319</v>
      </c>
      <c r="U22391" s="17">
        <v>46095</v>
      </c>
      <c r="V22391" s="17">
        <v>46040</v>
      </c>
      <c r="W22391" s="17" t="s">
        <v>1114</v>
      </c>
      <c r="X22391" s="17">
        <v>0</v>
      </c>
      <c r="Y22391" s="15" t="e">
        <v>#REF!</v>
      </c>
      <c r="Z22391" s="15" t="s">
        <v>1399</v>
      </c>
      <c r="AA22391" s="15" t="s">
        <v>1400</v>
      </c>
      <c r="AC22391" s="15" t="s">
        <v>1114</v>
      </c>
    </row>
    <row r="22392" spans="1:29">
      <c r="A22392" s="18" t="s">
        <v>1114</v>
      </c>
      <c r="B22392" s="12" t="s">
        <v>1114</v>
      </c>
      <c r="C22392" s="16" t="s">
        <v>800</v>
      </c>
      <c r="D22392" s="15">
        <v>1421</v>
      </c>
      <c r="E22392" s="15">
        <v>90555199</v>
      </c>
      <c r="F22392" s="15">
        <v>14</v>
      </c>
      <c r="G22392" s="15">
        <v>20230701</v>
      </c>
      <c r="H22392" s="15">
        <v>0</v>
      </c>
      <c r="I22392" s="15" t="s">
        <v>3040</v>
      </c>
      <c r="J22392" s="15">
        <v>0</v>
      </c>
      <c r="K22392" s="14" t="s">
        <v>1117</v>
      </c>
      <c r="L22392" s="14" t="s">
        <v>1114</v>
      </c>
      <c r="M22392" s="17" t="s">
        <v>1114</v>
      </c>
      <c r="N22392" s="17" t="s">
        <v>1114</v>
      </c>
      <c r="O22392" s="17" t="s">
        <v>1114</v>
      </c>
      <c r="P22392" s="15">
        <v>72</v>
      </c>
      <c r="Q22392" s="15" t="s">
        <v>4069</v>
      </c>
      <c r="R22392" s="15" t="s">
        <v>8619</v>
      </c>
      <c r="S22392" s="15" t="s">
        <v>1119</v>
      </c>
      <c r="T22392" s="15">
        <v>319</v>
      </c>
      <c r="U22392" s="17">
        <v>46102</v>
      </c>
      <c r="V22392" s="17">
        <v>46046</v>
      </c>
      <c r="W22392" s="17" t="s">
        <v>1114</v>
      </c>
      <c r="X22392" s="17">
        <v>0</v>
      </c>
      <c r="Y22392" s="15" t="s">
        <v>1263</v>
      </c>
      <c r="Z22392" s="15" t="s">
        <v>1399</v>
      </c>
      <c r="AA22392" s="15" t="s">
        <v>1400</v>
      </c>
      <c r="AC22392" s="15" t="s">
        <v>1114</v>
      </c>
    </row>
    <row r="22393" spans="1:29">
      <c r="A22393" s="18" t="s">
        <v>1114</v>
      </c>
      <c r="B22393" s="12" t="s">
        <v>1114</v>
      </c>
      <c r="C22393" s="16" t="s">
        <v>807</v>
      </c>
      <c r="D22393" s="15">
        <v>1421</v>
      </c>
      <c r="E22393" s="15">
        <v>70444555</v>
      </c>
      <c r="F22393" s="15">
        <v>14</v>
      </c>
      <c r="G22393" s="15">
        <v>20190201</v>
      </c>
      <c r="H22393" s="15">
        <v>0</v>
      </c>
      <c r="I22393" s="15" t="s">
        <v>3040</v>
      </c>
      <c r="J22393" s="15">
        <v>35</v>
      </c>
      <c r="K22393" s="14" t="s">
        <v>1117</v>
      </c>
      <c r="L22393" s="14" t="s">
        <v>1114</v>
      </c>
      <c r="M22393" s="17" t="s">
        <v>1114</v>
      </c>
      <c r="N22393" s="17" t="s">
        <v>1114</v>
      </c>
      <c r="O22393" s="17" t="s">
        <v>1114</v>
      </c>
      <c r="P22393" s="15">
        <v>90</v>
      </c>
      <c r="Q22393" s="15" t="s">
        <v>4069</v>
      </c>
      <c r="R22393" s="15" t="s">
        <v>7151</v>
      </c>
      <c r="S22393" s="15" t="s">
        <v>1119</v>
      </c>
      <c r="T22393" s="15">
        <v>319</v>
      </c>
      <c r="U22393" s="17">
        <v>46094</v>
      </c>
      <c r="V22393" s="17">
        <v>46039</v>
      </c>
      <c r="W22393" s="17" t="s">
        <v>1114</v>
      </c>
      <c r="X22393" s="17">
        <v>0</v>
      </c>
      <c r="Y22393" s="15" t="e">
        <v>#REF!</v>
      </c>
      <c r="Z22393" s="15" t="s">
        <v>1399</v>
      </c>
      <c r="AA22393" s="15" t="s">
        <v>1400</v>
      </c>
      <c r="AC22393" s="15" t="s">
        <v>1114</v>
      </c>
    </row>
    <row r="22394" spans="1:29">
      <c r="A22394" s="18" t="s">
        <v>1114</v>
      </c>
      <c r="B22394" s="12" t="s">
        <v>1114</v>
      </c>
      <c r="C22394" s="16" t="s">
        <v>809</v>
      </c>
      <c r="D22394" s="15">
        <v>1421</v>
      </c>
      <c r="E22394" s="15">
        <v>70605633</v>
      </c>
      <c r="F22394" s="15">
        <v>14</v>
      </c>
      <c r="G22394" s="15">
        <v>20260101</v>
      </c>
      <c r="H22394" s="15">
        <v>0</v>
      </c>
      <c r="I22394" s="15" t="s">
        <v>3053</v>
      </c>
      <c r="J22394" s="15">
        <v>172</v>
      </c>
      <c r="K22394" s="14" t="s">
        <v>1117</v>
      </c>
      <c r="L22394" s="14" t="s">
        <v>29</v>
      </c>
      <c r="M22394" s="17" t="s">
        <v>1114</v>
      </c>
      <c r="N22394" s="17" t="s">
        <v>1114</v>
      </c>
      <c r="O22394" s="17" t="s">
        <v>1114</v>
      </c>
      <c r="P22394" s="15">
        <v>168</v>
      </c>
      <c r="Q22394" s="15" t="s">
        <v>1118</v>
      </c>
      <c r="R22394" s="15" t="s">
        <v>10240</v>
      </c>
      <c r="S22394" s="15" t="s">
        <v>1119</v>
      </c>
      <c r="T22394" s="15">
        <v>319</v>
      </c>
      <c r="U22394" s="17">
        <v>46107</v>
      </c>
      <c r="V22394" s="17">
        <v>46052</v>
      </c>
      <c r="W22394" s="17" t="s">
        <v>1114</v>
      </c>
      <c r="X22394" s="17">
        <v>0</v>
      </c>
      <c r="Y22394" s="15" t="e">
        <v>#REF!</v>
      </c>
      <c r="Z22394" s="15" t="s">
        <v>1399</v>
      </c>
      <c r="AA22394" s="15" t="s">
        <v>1400</v>
      </c>
      <c r="AC22394" s="15" t="s">
        <v>1114</v>
      </c>
    </row>
    <row r="22395" spans="1:29">
      <c r="A22395" s="18" t="s">
        <v>1114</v>
      </c>
      <c r="B22395" s="12" t="s">
        <v>1114</v>
      </c>
      <c r="C22395" s="16" t="s">
        <v>809</v>
      </c>
      <c r="D22395" s="15">
        <v>1421</v>
      </c>
      <c r="E22395" s="15">
        <v>70605633</v>
      </c>
      <c r="F22395" s="15">
        <v>14</v>
      </c>
      <c r="G22395" s="15">
        <v>20260101</v>
      </c>
      <c r="H22395" s="15">
        <v>0</v>
      </c>
      <c r="I22395" s="15" t="s">
        <v>3053</v>
      </c>
      <c r="J22395" s="15">
        <v>172</v>
      </c>
      <c r="K22395" s="14" t="s">
        <v>1117</v>
      </c>
      <c r="L22395" s="14" t="s">
        <v>29</v>
      </c>
      <c r="M22395" s="17" t="s">
        <v>1114</v>
      </c>
      <c r="N22395" s="17" t="s">
        <v>1114</v>
      </c>
      <c r="O22395" s="17" t="s">
        <v>1114</v>
      </c>
      <c r="P22395" s="15">
        <v>168</v>
      </c>
      <c r="Q22395" s="15" t="s">
        <v>4069</v>
      </c>
      <c r="R22395" s="15" t="s">
        <v>6670</v>
      </c>
      <c r="S22395" s="15" t="s">
        <v>1119</v>
      </c>
      <c r="T22395" s="15">
        <v>319</v>
      </c>
      <c r="U22395" s="17">
        <v>46102</v>
      </c>
      <c r="V22395" s="17">
        <v>46043</v>
      </c>
      <c r="W22395" s="17" t="s">
        <v>1114</v>
      </c>
      <c r="X22395" s="17">
        <v>0</v>
      </c>
      <c r="Y22395" s="15" t="e">
        <v>#REF!</v>
      </c>
      <c r="Z22395" s="15" t="s">
        <v>1399</v>
      </c>
      <c r="AA22395" s="15" t="s">
        <v>1400</v>
      </c>
      <c r="AC22395" s="15" t="s">
        <v>1114</v>
      </c>
    </row>
    <row r="22396" spans="1:29">
      <c r="A22396" s="18" t="s">
        <v>1114</v>
      </c>
      <c r="B22396" s="12" t="s">
        <v>1114</v>
      </c>
      <c r="C22396" s="16" t="s">
        <v>810</v>
      </c>
      <c r="D22396" s="15">
        <v>1421</v>
      </c>
      <c r="E22396" s="15">
        <v>30605630</v>
      </c>
      <c r="F22396" s="15">
        <v>14</v>
      </c>
      <c r="G22396" s="15">
        <v>20260101</v>
      </c>
      <c r="H22396" s="15">
        <v>0</v>
      </c>
      <c r="I22396" s="15" t="s">
        <v>3053</v>
      </c>
      <c r="J22396" s="15">
        <v>127</v>
      </c>
      <c r="K22396" s="14" t="s">
        <v>1117</v>
      </c>
      <c r="L22396" s="14" t="s">
        <v>29</v>
      </c>
      <c r="M22396" s="17" t="s">
        <v>1114</v>
      </c>
      <c r="N22396" s="17" t="s">
        <v>1114</v>
      </c>
      <c r="O22396" s="17" t="s">
        <v>1114</v>
      </c>
      <c r="P22396" s="15">
        <v>67</v>
      </c>
      <c r="Q22396" s="15" t="s">
        <v>4069</v>
      </c>
      <c r="R22396" s="15" t="s">
        <v>7078</v>
      </c>
      <c r="S22396" s="15" t="s">
        <v>1119</v>
      </c>
      <c r="T22396" s="15">
        <v>319</v>
      </c>
      <c r="U22396" s="17">
        <v>46096</v>
      </c>
      <c r="V22396" s="17">
        <v>46041</v>
      </c>
      <c r="W22396" s="17" t="s">
        <v>1114</v>
      </c>
      <c r="X22396" s="17">
        <v>0</v>
      </c>
      <c r="Y22396" s="15" t="e">
        <v>#REF!</v>
      </c>
      <c r="Z22396" s="15" t="s">
        <v>1399</v>
      </c>
      <c r="AA22396" s="15" t="s">
        <v>1400</v>
      </c>
      <c r="AC22396" s="15" t="s">
        <v>1114</v>
      </c>
    </row>
    <row r="22397" spans="1:29">
      <c r="A22397" s="18" t="s">
        <v>1114</v>
      </c>
      <c r="B22397" s="12" t="s">
        <v>1114</v>
      </c>
      <c r="C22397" s="16" t="s">
        <v>810</v>
      </c>
      <c r="D22397" s="15">
        <v>1421</v>
      </c>
      <c r="E22397" s="15">
        <v>30605630</v>
      </c>
      <c r="F22397" s="15">
        <v>14</v>
      </c>
      <c r="G22397" s="15">
        <v>20260101</v>
      </c>
      <c r="H22397" s="15">
        <v>0</v>
      </c>
      <c r="I22397" s="15" t="s">
        <v>3053</v>
      </c>
      <c r="J22397" s="15">
        <v>127</v>
      </c>
      <c r="K22397" s="14" t="s">
        <v>1117</v>
      </c>
      <c r="L22397" s="14" t="s">
        <v>29</v>
      </c>
      <c r="M22397" s="17" t="s">
        <v>1114</v>
      </c>
      <c r="N22397" s="17" t="s">
        <v>1114</v>
      </c>
      <c r="O22397" s="17" t="s">
        <v>1114</v>
      </c>
      <c r="P22397" s="15">
        <v>201</v>
      </c>
      <c r="Q22397" s="15" t="s">
        <v>4069</v>
      </c>
      <c r="R22397" s="15" t="s">
        <v>6670</v>
      </c>
      <c r="S22397" s="15" t="s">
        <v>1119</v>
      </c>
      <c r="T22397" s="15">
        <v>319</v>
      </c>
      <c r="U22397" s="17">
        <v>46102</v>
      </c>
      <c r="V22397" s="17">
        <v>46043</v>
      </c>
      <c r="W22397" s="17" t="s">
        <v>1114</v>
      </c>
      <c r="X22397" s="17">
        <v>0</v>
      </c>
      <c r="Y22397" s="15" t="e">
        <v>#REF!</v>
      </c>
      <c r="Z22397" s="15" t="s">
        <v>1399</v>
      </c>
      <c r="AA22397" s="15" t="s">
        <v>1400</v>
      </c>
      <c r="AC22397" s="15" t="s">
        <v>1114</v>
      </c>
    </row>
    <row r="22398" spans="1:29">
      <c r="A22398" s="18" t="s">
        <v>1114</v>
      </c>
      <c r="B22398" s="12" t="s">
        <v>1114</v>
      </c>
      <c r="C22398" s="16" t="s">
        <v>3054</v>
      </c>
      <c r="D22398" s="15">
        <v>1421</v>
      </c>
      <c r="E22398" s="15">
        <v>90486870</v>
      </c>
      <c r="F22398" s="15">
        <v>14</v>
      </c>
      <c r="G22398" s="15">
        <v>20220101</v>
      </c>
      <c r="H22398" s="15">
        <v>0</v>
      </c>
      <c r="I22398" s="15" t="s">
        <v>3040</v>
      </c>
      <c r="J22398" s="15">
        <v>169</v>
      </c>
      <c r="K22398" s="14" t="s">
        <v>1117</v>
      </c>
      <c r="L22398" s="14" t="s">
        <v>1114</v>
      </c>
      <c r="M22398" s="17" t="s">
        <v>1114</v>
      </c>
      <c r="N22398" s="17" t="s">
        <v>1114</v>
      </c>
      <c r="O22398" s="17" t="s">
        <v>1114</v>
      </c>
      <c r="P22398" s="15">
        <v>156</v>
      </c>
      <c r="Q22398" s="15" t="s">
        <v>4069</v>
      </c>
      <c r="R22398" s="15" t="s">
        <v>5189</v>
      </c>
      <c r="S22398" s="15" t="s">
        <v>1119</v>
      </c>
      <c r="T22398" s="15">
        <v>319</v>
      </c>
      <c r="U22398" s="17">
        <v>46094</v>
      </c>
      <c r="V22398" s="17">
        <v>46038</v>
      </c>
      <c r="W22398" s="17" t="s">
        <v>1114</v>
      </c>
      <c r="X22398" s="17">
        <v>0</v>
      </c>
      <c r="Y22398" s="15" t="e">
        <v>#REF!</v>
      </c>
      <c r="Z22398" s="15" t="s">
        <v>1399</v>
      </c>
      <c r="AA22398" s="15" t="s">
        <v>1400</v>
      </c>
      <c r="AC22398" s="15" t="s">
        <v>1114</v>
      </c>
    </row>
    <row r="22399" spans="1:29">
      <c r="A22399" s="18" t="s">
        <v>1114</v>
      </c>
      <c r="B22399" s="12" t="s">
        <v>1114</v>
      </c>
      <c r="C22399" s="16" t="s">
        <v>4868</v>
      </c>
      <c r="D22399" s="15">
        <v>1421</v>
      </c>
      <c r="E22399" s="15">
        <v>70573321</v>
      </c>
      <c r="F22399" s="15">
        <v>14</v>
      </c>
      <c r="G22399" s="15">
        <v>20240701</v>
      </c>
      <c r="H22399" s="15">
        <v>0</v>
      </c>
      <c r="I22399" s="15" t="s">
        <v>3047</v>
      </c>
      <c r="J22399" s="15">
        <v>1328</v>
      </c>
      <c r="K22399" s="14" t="s">
        <v>1117</v>
      </c>
      <c r="L22399" s="14" t="s">
        <v>11002</v>
      </c>
      <c r="M22399" s="17" t="s">
        <v>1114</v>
      </c>
      <c r="N22399" s="17" t="s">
        <v>1114</v>
      </c>
      <c r="O22399" s="17" t="s">
        <v>1114</v>
      </c>
      <c r="P22399" s="15">
        <v>1280</v>
      </c>
      <c r="Q22399" s="15" t="s">
        <v>4069</v>
      </c>
      <c r="R22399" s="15" t="s">
        <v>7085</v>
      </c>
      <c r="S22399" s="15" t="s">
        <v>1119</v>
      </c>
      <c r="T22399" s="15">
        <v>319</v>
      </c>
      <c r="U22399" s="17">
        <v>46102</v>
      </c>
      <c r="V22399" s="17">
        <v>46045</v>
      </c>
      <c r="W22399" s="17" t="s">
        <v>1114</v>
      </c>
      <c r="X22399" s="17">
        <v>0</v>
      </c>
      <c r="Y22399" s="15" t="e">
        <v>#REF!</v>
      </c>
      <c r="Z22399" s="15" t="s">
        <v>1399</v>
      </c>
      <c r="AA22399" s="15" t="s">
        <v>1400</v>
      </c>
      <c r="AC22399" s="15" t="s">
        <v>1114</v>
      </c>
    </row>
    <row r="22400" spans="1:29">
      <c r="A22400" s="18" t="s">
        <v>1114</v>
      </c>
      <c r="B22400" s="12" t="s">
        <v>1114</v>
      </c>
      <c r="C22400" s="16" t="s">
        <v>4869</v>
      </c>
      <c r="D22400" s="15">
        <v>1421</v>
      </c>
      <c r="E22400" s="15">
        <v>50579376</v>
      </c>
      <c r="F22400" s="15">
        <v>14</v>
      </c>
      <c r="G22400" s="15">
        <v>20240701</v>
      </c>
      <c r="H22400" s="15">
        <v>20261001</v>
      </c>
      <c r="I22400" s="15" t="s">
        <v>3047</v>
      </c>
      <c r="J22400" s="15">
        <v>195</v>
      </c>
      <c r="K22400" s="14" t="s">
        <v>1117</v>
      </c>
      <c r="L22400" s="14" t="s">
        <v>11002</v>
      </c>
      <c r="M22400" s="17" t="s">
        <v>1114</v>
      </c>
      <c r="N22400" s="17" t="s">
        <v>1114</v>
      </c>
      <c r="O22400" s="17" t="s">
        <v>1114</v>
      </c>
      <c r="P22400" s="15">
        <v>288</v>
      </c>
      <c r="Q22400" s="15" t="s">
        <v>4069</v>
      </c>
      <c r="R22400" s="15" t="s">
        <v>7082</v>
      </c>
      <c r="S22400" s="15" t="s">
        <v>1119</v>
      </c>
      <c r="T22400" s="15">
        <v>319</v>
      </c>
      <c r="U22400" s="17">
        <v>46102</v>
      </c>
      <c r="V22400" s="17">
        <v>46044</v>
      </c>
      <c r="W22400" s="17" t="s">
        <v>1114</v>
      </c>
      <c r="X22400" s="17">
        <v>0</v>
      </c>
      <c r="Y22400" s="15" t="e">
        <v>#REF!</v>
      </c>
      <c r="Z22400" s="15" t="s">
        <v>1399</v>
      </c>
      <c r="AA22400" s="15" t="s">
        <v>1400</v>
      </c>
      <c r="AC22400" s="15" t="s">
        <v>1114</v>
      </c>
    </row>
    <row r="22401" spans="1:29">
      <c r="A22401" s="18" t="s">
        <v>1114</v>
      </c>
      <c r="B22401" s="12" t="s">
        <v>1114</v>
      </c>
      <c r="C22401" s="16" t="s">
        <v>3057</v>
      </c>
      <c r="D22401" s="15">
        <v>1421</v>
      </c>
      <c r="E22401" s="15">
        <v>90163323</v>
      </c>
      <c r="F22401" s="15">
        <v>14</v>
      </c>
      <c r="G22401" s="15">
        <v>20141201</v>
      </c>
      <c r="H22401" s="15">
        <v>0</v>
      </c>
      <c r="I22401" s="15" t="s">
        <v>3052</v>
      </c>
      <c r="J22401" s="15">
        <v>388</v>
      </c>
      <c r="K22401" s="14" t="s">
        <v>1117</v>
      </c>
      <c r="L22401" s="14" t="s">
        <v>1114</v>
      </c>
      <c r="M22401" s="17" t="s">
        <v>1114</v>
      </c>
      <c r="N22401" s="17" t="s">
        <v>1114</v>
      </c>
      <c r="O22401" s="17" t="s">
        <v>1114</v>
      </c>
      <c r="P22401" s="15">
        <v>144</v>
      </c>
      <c r="Q22401" s="15" t="s">
        <v>1118</v>
      </c>
      <c r="R22401" s="15" t="s">
        <v>10240</v>
      </c>
      <c r="S22401" s="15" t="s">
        <v>1119</v>
      </c>
      <c r="T22401" s="15">
        <v>319</v>
      </c>
      <c r="U22401" s="17">
        <v>46107</v>
      </c>
      <c r="V22401" s="17">
        <v>46052</v>
      </c>
      <c r="W22401" s="17" t="s">
        <v>1114</v>
      </c>
      <c r="X22401" s="17">
        <v>0</v>
      </c>
      <c r="Y22401" s="15" t="e">
        <v>#REF!</v>
      </c>
      <c r="Z22401" s="15" t="s">
        <v>1399</v>
      </c>
      <c r="AA22401" s="15" t="s">
        <v>1400</v>
      </c>
      <c r="AC22401" s="15" t="s">
        <v>1114</v>
      </c>
    </row>
    <row r="22402" spans="1:29">
      <c r="A22402" s="18" t="s">
        <v>1114</v>
      </c>
      <c r="B22402" s="12" t="s">
        <v>1114</v>
      </c>
      <c r="C22402" s="16" t="s">
        <v>4870</v>
      </c>
      <c r="D22402" s="15">
        <v>1421</v>
      </c>
      <c r="E22402" s="15">
        <v>10161592</v>
      </c>
      <c r="F22402" s="15">
        <v>14</v>
      </c>
      <c r="G22402" s="15">
        <v>20141201</v>
      </c>
      <c r="H22402" s="15">
        <v>0</v>
      </c>
      <c r="I22402" s="15" t="s">
        <v>3052</v>
      </c>
      <c r="J22402" s="15">
        <v>228</v>
      </c>
      <c r="K22402" s="14" t="s">
        <v>1117</v>
      </c>
      <c r="L22402" s="14" t="s">
        <v>1114</v>
      </c>
      <c r="M22402" s="17" t="s">
        <v>1114</v>
      </c>
      <c r="N22402" s="17" t="s">
        <v>1114</v>
      </c>
      <c r="O22402" s="17" t="s">
        <v>1114</v>
      </c>
      <c r="P22402" s="15">
        <v>120</v>
      </c>
      <c r="Q22402" s="15" t="s">
        <v>4069</v>
      </c>
      <c r="R22402" s="15" t="s">
        <v>7077</v>
      </c>
      <c r="S22402" s="15" t="s">
        <v>1119</v>
      </c>
      <c r="T22402" s="15">
        <v>319</v>
      </c>
      <c r="U22402" s="17">
        <v>46094</v>
      </c>
      <c r="V22402" s="17">
        <v>46040</v>
      </c>
      <c r="W22402" s="17" t="s">
        <v>1114</v>
      </c>
      <c r="X22402" s="17">
        <v>0</v>
      </c>
      <c r="Y22402" s="15" t="e">
        <v>#REF!</v>
      </c>
      <c r="Z22402" s="15" t="s">
        <v>1399</v>
      </c>
      <c r="AA22402" s="15" t="s">
        <v>1400</v>
      </c>
      <c r="AC22402" s="15" t="s">
        <v>1114</v>
      </c>
    </row>
    <row r="22403" spans="1:29">
      <c r="A22403" s="18" t="s">
        <v>1114</v>
      </c>
      <c r="B22403" s="12" t="s">
        <v>1114</v>
      </c>
      <c r="C22403" s="16" t="s">
        <v>4871</v>
      </c>
      <c r="D22403" s="15">
        <v>1421</v>
      </c>
      <c r="E22403" s="15">
        <v>30599667</v>
      </c>
      <c r="F22403" s="15">
        <v>14</v>
      </c>
      <c r="G22403" s="15">
        <v>20250701</v>
      </c>
      <c r="H22403" s="15">
        <v>0</v>
      </c>
      <c r="I22403" s="15" t="s">
        <v>3052</v>
      </c>
      <c r="J22403" s="15">
        <v>249</v>
      </c>
      <c r="K22403" s="14" t="s">
        <v>1117</v>
      </c>
      <c r="L22403" s="14" t="s">
        <v>1114</v>
      </c>
      <c r="M22403" s="17" t="s">
        <v>1114</v>
      </c>
      <c r="N22403" s="17" t="s">
        <v>1114</v>
      </c>
      <c r="O22403" s="17" t="s">
        <v>1114</v>
      </c>
      <c r="P22403" s="15">
        <v>200</v>
      </c>
      <c r="Q22403" s="15" t="s">
        <v>1118</v>
      </c>
      <c r="R22403" s="15" t="s">
        <v>9894</v>
      </c>
      <c r="S22403" s="15" t="s">
        <v>1119</v>
      </c>
      <c r="T22403" s="15">
        <v>319</v>
      </c>
      <c r="U22403" s="17">
        <v>46104</v>
      </c>
      <c r="V22403" s="17">
        <v>46049</v>
      </c>
      <c r="W22403" s="17" t="s">
        <v>1114</v>
      </c>
      <c r="X22403" s="17">
        <v>0</v>
      </c>
      <c r="Y22403" s="15" t="e">
        <v>#REF!</v>
      </c>
      <c r="Z22403" s="15" t="s">
        <v>1399</v>
      </c>
      <c r="AA22403" s="15" t="s">
        <v>1400</v>
      </c>
      <c r="AC22403" s="15" t="s">
        <v>1114</v>
      </c>
    </row>
    <row r="22404" spans="1:29">
      <c r="A22404" s="18" t="s">
        <v>1114</v>
      </c>
      <c r="B22404" s="12" t="s">
        <v>1114</v>
      </c>
      <c r="C22404" s="16" t="s">
        <v>3058</v>
      </c>
      <c r="D22404" s="15">
        <v>1421</v>
      </c>
      <c r="E22404" s="15">
        <v>30225951</v>
      </c>
      <c r="F22404" s="15">
        <v>14</v>
      </c>
      <c r="G22404" s="15">
        <v>20141201</v>
      </c>
      <c r="H22404" s="15">
        <v>20261001</v>
      </c>
      <c r="I22404" s="15" t="s">
        <v>3052</v>
      </c>
      <c r="J22404" s="15">
        <v>128</v>
      </c>
      <c r="K22404" s="14" t="s">
        <v>1117</v>
      </c>
      <c r="L22404" s="14" t="s">
        <v>1114</v>
      </c>
      <c r="M22404" s="17" t="s">
        <v>1114</v>
      </c>
      <c r="N22404" s="17" t="s">
        <v>1114</v>
      </c>
      <c r="O22404" s="17" t="s">
        <v>1114</v>
      </c>
      <c r="P22404" s="15">
        <v>144</v>
      </c>
      <c r="Q22404" s="15" t="s">
        <v>4069</v>
      </c>
      <c r="R22404" s="15" t="s">
        <v>7077</v>
      </c>
      <c r="S22404" s="15" t="s">
        <v>1119</v>
      </c>
      <c r="T22404" s="15">
        <v>319</v>
      </c>
      <c r="U22404" s="17">
        <v>46094</v>
      </c>
      <c r="V22404" s="17">
        <v>46040</v>
      </c>
      <c r="W22404" s="17" t="s">
        <v>1114</v>
      </c>
      <c r="X22404" s="17">
        <v>0</v>
      </c>
      <c r="Y22404" s="15" t="e">
        <v>#REF!</v>
      </c>
      <c r="Z22404" s="15" t="s">
        <v>1399</v>
      </c>
      <c r="AA22404" s="15" t="s">
        <v>1400</v>
      </c>
      <c r="AC22404" s="15" t="s">
        <v>1114</v>
      </c>
    </row>
    <row r="22405" spans="1:29">
      <c r="A22405" s="18" t="s">
        <v>1114</v>
      </c>
      <c r="B22405" s="12" t="s">
        <v>1114</v>
      </c>
      <c r="C22405" s="16" t="s">
        <v>3059</v>
      </c>
      <c r="D22405" s="15">
        <v>1421</v>
      </c>
      <c r="E22405" s="15">
        <v>50634250</v>
      </c>
      <c r="F22405" s="15">
        <v>14</v>
      </c>
      <c r="G22405" s="15">
        <v>20260101</v>
      </c>
      <c r="H22405" s="15">
        <v>0</v>
      </c>
      <c r="I22405" s="15" t="s">
        <v>3040</v>
      </c>
      <c r="J22405" s="15">
        <v>197</v>
      </c>
      <c r="K22405" s="14" t="s">
        <v>1117</v>
      </c>
      <c r="L22405" s="14" t="s">
        <v>29</v>
      </c>
      <c r="M22405" s="17" t="s">
        <v>1114</v>
      </c>
      <c r="N22405" s="17" t="s">
        <v>1114</v>
      </c>
      <c r="O22405" s="17" t="s">
        <v>1114</v>
      </c>
      <c r="P22405" s="15">
        <v>264</v>
      </c>
      <c r="Q22405" s="15" t="s">
        <v>1118</v>
      </c>
      <c r="R22405" s="15" t="s">
        <v>10228</v>
      </c>
      <c r="S22405" s="15" t="s">
        <v>1119</v>
      </c>
      <c r="T22405" s="15">
        <v>319</v>
      </c>
      <c r="U22405" s="17">
        <v>46106</v>
      </c>
      <c r="V22405" s="17">
        <v>46051</v>
      </c>
      <c r="W22405" s="17" t="s">
        <v>1114</v>
      </c>
      <c r="X22405" s="17">
        <v>0</v>
      </c>
      <c r="Y22405" s="15" t="e">
        <v>#REF!</v>
      </c>
      <c r="Z22405" s="15" t="s">
        <v>1399</v>
      </c>
      <c r="AA22405" s="15" t="s">
        <v>1400</v>
      </c>
      <c r="AC22405" s="15" t="s">
        <v>1114</v>
      </c>
    </row>
    <row r="22406" spans="1:29">
      <c r="A22406" s="18" t="s">
        <v>1114</v>
      </c>
      <c r="B22406" s="12" t="s">
        <v>1114</v>
      </c>
      <c r="C22406" s="16" t="s">
        <v>805</v>
      </c>
      <c r="D22406" s="15">
        <v>1421</v>
      </c>
      <c r="E22406" s="15">
        <v>30278459</v>
      </c>
      <c r="F22406" s="15">
        <v>14</v>
      </c>
      <c r="G22406" s="15">
        <v>20141201</v>
      </c>
      <c r="H22406" s="15">
        <v>0</v>
      </c>
      <c r="I22406" s="15" t="s">
        <v>3020</v>
      </c>
      <c r="J22406" s="15">
        <v>13</v>
      </c>
      <c r="K22406" s="14" t="s">
        <v>1117</v>
      </c>
      <c r="L22406" s="14" t="s">
        <v>1114</v>
      </c>
      <c r="M22406" s="17" t="s">
        <v>1114</v>
      </c>
      <c r="N22406" s="17" t="s">
        <v>1114</v>
      </c>
      <c r="O22406" s="17" t="s">
        <v>1114</v>
      </c>
      <c r="P22406" s="15">
        <v>120</v>
      </c>
      <c r="Q22406" s="15" t="s">
        <v>4069</v>
      </c>
      <c r="R22406" s="15" t="s">
        <v>7078</v>
      </c>
      <c r="S22406" s="15" t="s">
        <v>1119</v>
      </c>
      <c r="T22406" s="15">
        <v>319</v>
      </c>
      <c r="U22406" s="17">
        <v>46095</v>
      </c>
      <c r="V22406" s="17">
        <v>46041</v>
      </c>
      <c r="W22406" s="17" t="s">
        <v>1114</v>
      </c>
      <c r="X22406" s="17">
        <v>0</v>
      </c>
      <c r="Y22406" s="15" t="e">
        <v>#REF!</v>
      </c>
      <c r="Z22406" s="15" t="s">
        <v>1399</v>
      </c>
      <c r="AA22406" s="15" t="s">
        <v>1400</v>
      </c>
      <c r="AC22406" s="15" t="s">
        <v>1114</v>
      </c>
    </row>
    <row r="22407" spans="1:29">
      <c r="A22407" s="18" t="s">
        <v>1114</v>
      </c>
      <c r="B22407" s="12" t="s">
        <v>1114</v>
      </c>
      <c r="C22407" s="16" t="s">
        <v>805</v>
      </c>
      <c r="D22407" s="15">
        <v>1421</v>
      </c>
      <c r="E22407" s="15">
        <v>30278459</v>
      </c>
      <c r="F22407" s="15">
        <v>14</v>
      </c>
      <c r="G22407" s="15">
        <v>20141201</v>
      </c>
      <c r="H22407" s="15">
        <v>0</v>
      </c>
      <c r="I22407" s="15" t="s">
        <v>3020</v>
      </c>
      <c r="J22407" s="15">
        <v>13</v>
      </c>
      <c r="K22407" s="14" t="s">
        <v>1117</v>
      </c>
      <c r="L22407" s="14" t="s">
        <v>1114</v>
      </c>
      <c r="M22407" s="17" t="s">
        <v>1114</v>
      </c>
      <c r="N22407" s="17" t="s">
        <v>1114</v>
      </c>
      <c r="O22407" s="17" t="s">
        <v>1114</v>
      </c>
      <c r="P22407" s="15">
        <v>120</v>
      </c>
      <c r="Q22407" s="15" t="s">
        <v>4069</v>
      </c>
      <c r="R22407" s="15" t="s">
        <v>7085</v>
      </c>
      <c r="S22407" s="15" t="s">
        <v>1119</v>
      </c>
      <c r="T22407" s="15">
        <v>319</v>
      </c>
      <c r="U22407" s="17">
        <v>46102</v>
      </c>
      <c r="V22407" s="17">
        <v>46045</v>
      </c>
      <c r="W22407" s="17" t="s">
        <v>1114</v>
      </c>
      <c r="X22407" s="17">
        <v>0</v>
      </c>
      <c r="Y22407" s="15" t="e">
        <v>#REF!</v>
      </c>
      <c r="Z22407" s="15" t="s">
        <v>1399</v>
      </c>
      <c r="AA22407" s="15" t="s">
        <v>1400</v>
      </c>
      <c r="AC22407" s="15" t="s">
        <v>1114</v>
      </c>
    </row>
    <row r="22408" spans="1:29">
      <c r="A22408" s="18" t="s">
        <v>1114</v>
      </c>
      <c r="B22408" s="12" t="s">
        <v>1114</v>
      </c>
      <c r="C22408" s="16" t="s">
        <v>808</v>
      </c>
      <c r="D22408" s="15">
        <v>1421</v>
      </c>
      <c r="E22408" s="15">
        <v>581485</v>
      </c>
      <c r="F22408" s="15">
        <v>14</v>
      </c>
      <c r="G22408" s="15">
        <v>20241001</v>
      </c>
      <c r="H22408" s="15">
        <v>0</v>
      </c>
      <c r="I22408" s="15" t="s">
        <v>3020</v>
      </c>
      <c r="J22408" s="15">
        <v>12</v>
      </c>
      <c r="K22408" s="14" t="s">
        <v>1117</v>
      </c>
      <c r="L22408" s="14" t="s">
        <v>1114</v>
      </c>
      <c r="M22408" s="17" t="s">
        <v>1114</v>
      </c>
      <c r="N22408" s="17" t="s">
        <v>1114</v>
      </c>
      <c r="O22408" s="17" t="s">
        <v>1114</v>
      </c>
      <c r="P22408" s="15">
        <v>72</v>
      </c>
      <c r="Q22408" s="15" t="s">
        <v>4069</v>
      </c>
      <c r="R22408" s="15" t="s">
        <v>9884</v>
      </c>
      <c r="S22408" s="15" t="s">
        <v>1119</v>
      </c>
      <c r="T22408" s="15">
        <v>319</v>
      </c>
      <c r="U22408" s="17">
        <v>46102</v>
      </c>
      <c r="V22408" s="17">
        <v>46047</v>
      </c>
      <c r="W22408" s="17" t="s">
        <v>1114</v>
      </c>
      <c r="X22408" s="17">
        <v>0</v>
      </c>
      <c r="Y22408" s="15" t="e">
        <v>#REF!</v>
      </c>
      <c r="Z22408" s="15" t="s">
        <v>1399</v>
      </c>
      <c r="AA22408" s="15" t="s">
        <v>1400</v>
      </c>
      <c r="AC22408" s="15" t="s">
        <v>1114</v>
      </c>
    </row>
    <row r="22409" spans="1:29">
      <c r="A22409" s="18" t="s">
        <v>1114</v>
      </c>
      <c r="B22409" s="12" t="s">
        <v>1114</v>
      </c>
      <c r="C22409" s="16" t="s">
        <v>802</v>
      </c>
      <c r="D22409" s="15">
        <v>1421</v>
      </c>
      <c r="E22409" s="15">
        <v>30581506</v>
      </c>
      <c r="F22409" s="15">
        <v>14</v>
      </c>
      <c r="G22409" s="15">
        <v>20241001</v>
      </c>
      <c r="H22409" s="15">
        <v>0</v>
      </c>
      <c r="I22409" s="15" t="s">
        <v>3026</v>
      </c>
      <c r="J22409" s="15">
        <v>44</v>
      </c>
      <c r="K22409" s="14" t="s">
        <v>1117</v>
      </c>
      <c r="L22409" s="14" t="s">
        <v>1114</v>
      </c>
      <c r="M22409" s="17" t="s">
        <v>1114</v>
      </c>
      <c r="N22409" s="17" t="s">
        <v>1114</v>
      </c>
      <c r="O22409" s="17" t="s">
        <v>1114</v>
      </c>
      <c r="P22409" s="15">
        <v>64</v>
      </c>
      <c r="Q22409" s="15" t="s">
        <v>4069</v>
      </c>
      <c r="R22409" s="15" t="s">
        <v>7110</v>
      </c>
      <c r="S22409" s="15" t="s">
        <v>1119</v>
      </c>
      <c r="T22409" s="15">
        <v>319</v>
      </c>
      <c r="U22409" s="17">
        <v>46102</v>
      </c>
      <c r="V22409" s="17">
        <v>46042</v>
      </c>
      <c r="W22409" s="17" t="s">
        <v>1114</v>
      </c>
      <c r="X22409" s="17">
        <v>0</v>
      </c>
      <c r="Y22409" s="15" t="e">
        <v>#REF!</v>
      </c>
      <c r="Z22409" s="15" t="s">
        <v>1399</v>
      </c>
      <c r="AA22409" s="15" t="s">
        <v>1400</v>
      </c>
      <c r="AC22409" s="15" t="s">
        <v>1114</v>
      </c>
    </row>
    <row r="22410" spans="1:29">
      <c r="A22410" s="18" t="s">
        <v>1114</v>
      </c>
      <c r="B22410" s="12" t="s">
        <v>1114</v>
      </c>
      <c r="C22410" s="16" t="s">
        <v>4872</v>
      </c>
      <c r="D22410" s="15">
        <v>1421</v>
      </c>
      <c r="E22410" s="15">
        <v>30581484</v>
      </c>
      <c r="F22410" s="15">
        <v>14</v>
      </c>
      <c r="G22410" s="15">
        <v>20250401</v>
      </c>
      <c r="H22410" s="15">
        <v>0</v>
      </c>
      <c r="I22410" s="15" t="s">
        <v>3020</v>
      </c>
      <c r="J22410" s="15">
        <v>56</v>
      </c>
      <c r="K22410" s="14" t="s">
        <v>1117</v>
      </c>
      <c r="L22410" s="14" t="s">
        <v>1114</v>
      </c>
      <c r="M22410" s="17" t="s">
        <v>1114</v>
      </c>
      <c r="N22410" s="17" t="s">
        <v>1114</v>
      </c>
      <c r="O22410" s="17" t="s">
        <v>1114</v>
      </c>
      <c r="P22410" s="15">
        <v>60</v>
      </c>
      <c r="Q22410" s="15" t="s">
        <v>1118</v>
      </c>
      <c r="R22410" s="15" t="s">
        <v>9894</v>
      </c>
      <c r="S22410" s="15" t="s">
        <v>1119</v>
      </c>
      <c r="T22410" s="15">
        <v>319</v>
      </c>
      <c r="U22410" s="17">
        <v>46104</v>
      </c>
      <c r="V22410" s="17">
        <v>46049</v>
      </c>
      <c r="W22410" s="17" t="s">
        <v>1114</v>
      </c>
      <c r="X22410" s="17">
        <v>0</v>
      </c>
      <c r="Y22410" s="15" t="e">
        <v>#REF!</v>
      </c>
      <c r="Z22410" s="15" t="s">
        <v>1399</v>
      </c>
      <c r="AA22410" s="15" t="s">
        <v>1400</v>
      </c>
      <c r="AC22410" s="15" t="s">
        <v>1114</v>
      </c>
    </row>
    <row r="22411" spans="1:29">
      <c r="A22411" s="18" t="s">
        <v>1114</v>
      </c>
      <c r="B22411" s="12" t="s">
        <v>1114</v>
      </c>
      <c r="C22411" s="16" t="s">
        <v>4872</v>
      </c>
      <c r="D22411" s="15">
        <v>1421</v>
      </c>
      <c r="E22411" s="15">
        <v>30581484</v>
      </c>
      <c r="F22411" s="15">
        <v>14</v>
      </c>
      <c r="G22411" s="15">
        <v>20250401</v>
      </c>
      <c r="H22411" s="15">
        <v>0</v>
      </c>
      <c r="I22411" s="15" t="s">
        <v>3020</v>
      </c>
      <c r="J22411" s="15">
        <v>56</v>
      </c>
      <c r="K22411" s="14" t="s">
        <v>1117</v>
      </c>
      <c r="L22411" s="14" t="s">
        <v>1114</v>
      </c>
      <c r="M22411" s="17" t="s">
        <v>1114</v>
      </c>
      <c r="N22411" s="17" t="s">
        <v>1114</v>
      </c>
      <c r="O22411" s="17" t="s">
        <v>1114</v>
      </c>
      <c r="P22411" s="15">
        <v>60</v>
      </c>
      <c r="Q22411" s="15" t="s">
        <v>4069</v>
      </c>
      <c r="R22411" s="15" t="s">
        <v>7077</v>
      </c>
      <c r="S22411" s="15" t="s">
        <v>1119</v>
      </c>
      <c r="T22411" s="15">
        <v>319</v>
      </c>
      <c r="U22411" s="17">
        <v>46094</v>
      </c>
      <c r="V22411" s="17">
        <v>46040</v>
      </c>
      <c r="W22411" s="17" t="s">
        <v>1114</v>
      </c>
      <c r="X22411" s="17">
        <v>0</v>
      </c>
      <c r="Y22411" s="15" t="e">
        <v>#REF!</v>
      </c>
      <c r="Z22411" s="15" t="s">
        <v>1399</v>
      </c>
      <c r="AA22411" s="15" t="s">
        <v>1400</v>
      </c>
      <c r="AC22411" s="15" t="s">
        <v>1114</v>
      </c>
    </row>
    <row r="22412" spans="1:29">
      <c r="A22412" s="18" t="s">
        <v>1114</v>
      </c>
      <c r="B22412" s="12" t="s">
        <v>1114</v>
      </c>
      <c r="C22412" s="16" t="s">
        <v>812</v>
      </c>
      <c r="D22412" s="15">
        <v>1421</v>
      </c>
      <c r="E22412" s="15">
        <v>10581499</v>
      </c>
      <c r="F22412" s="15">
        <v>14</v>
      </c>
      <c r="G22412" s="15">
        <v>20250401</v>
      </c>
      <c r="H22412" s="15">
        <v>0</v>
      </c>
      <c r="I22412" s="15" t="s">
        <v>3026</v>
      </c>
      <c r="J22412" s="15">
        <v>60</v>
      </c>
      <c r="K22412" s="14" t="s">
        <v>1117</v>
      </c>
      <c r="L22412" s="14" t="s">
        <v>1114</v>
      </c>
      <c r="M22412" s="17" t="s">
        <v>1114</v>
      </c>
      <c r="N22412" s="17" t="s">
        <v>1114</v>
      </c>
      <c r="O22412" s="17" t="s">
        <v>1114</v>
      </c>
      <c r="P22412" s="15">
        <v>60</v>
      </c>
      <c r="Q22412" s="15" t="s">
        <v>4069</v>
      </c>
      <c r="R22412" s="15" t="s">
        <v>7077</v>
      </c>
      <c r="S22412" s="15" t="s">
        <v>1119</v>
      </c>
      <c r="T22412" s="15">
        <v>319</v>
      </c>
      <c r="U22412" s="17">
        <v>46094</v>
      </c>
      <c r="V22412" s="17">
        <v>46040</v>
      </c>
      <c r="W22412" s="17" t="s">
        <v>1114</v>
      </c>
      <c r="X22412" s="17">
        <v>0</v>
      </c>
      <c r="Y22412" s="15" t="e">
        <v>#REF!</v>
      </c>
      <c r="Z22412" s="15" t="s">
        <v>1399</v>
      </c>
      <c r="AA22412" s="15" t="s">
        <v>1400</v>
      </c>
      <c r="AC22412" s="15" t="s">
        <v>1114</v>
      </c>
    </row>
    <row r="22413" spans="1:29">
      <c r="A22413" s="18" t="s">
        <v>1114</v>
      </c>
      <c r="B22413" s="12" t="s">
        <v>1114</v>
      </c>
      <c r="C22413" s="16" t="s">
        <v>4874</v>
      </c>
      <c r="D22413" s="15">
        <v>1421</v>
      </c>
      <c r="E22413" s="15">
        <v>70581482</v>
      </c>
      <c r="F22413" s="15">
        <v>14</v>
      </c>
      <c r="G22413" s="15">
        <v>20241001</v>
      </c>
      <c r="H22413" s="15">
        <v>0</v>
      </c>
      <c r="I22413" s="15" t="s">
        <v>3026</v>
      </c>
      <c r="J22413" s="15">
        <v>22</v>
      </c>
      <c r="K22413" s="14" t="s">
        <v>1117</v>
      </c>
      <c r="L22413" s="14" t="s">
        <v>1114</v>
      </c>
      <c r="M22413" s="17" t="s">
        <v>1114</v>
      </c>
      <c r="N22413" s="17" t="s">
        <v>1114</v>
      </c>
      <c r="O22413" s="17" t="s">
        <v>1114</v>
      </c>
      <c r="P22413" s="15">
        <v>56</v>
      </c>
      <c r="Q22413" s="15" t="s">
        <v>1118</v>
      </c>
      <c r="R22413" s="15" t="s">
        <v>9894</v>
      </c>
      <c r="S22413" s="15" t="s">
        <v>1119</v>
      </c>
      <c r="T22413" s="15">
        <v>319</v>
      </c>
      <c r="U22413" s="17">
        <v>46104</v>
      </c>
      <c r="V22413" s="17">
        <v>46049</v>
      </c>
      <c r="W22413" s="17" t="s">
        <v>1114</v>
      </c>
      <c r="X22413" s="17">
        <v>0</v>
      </c>
      <c r="Y22413" s="15" t="e">
        <v>#REF!</v>
      </c>
      <c r="Z22413" s="15" t="s">
        <v>1399</v>
      </c>
      <c r="AA22413" s="15" t="s">
        <v>1400</v>
      </c>
      <c r="AC22413" s="15" t="s">
        <v>1114</v>
      </c>
    </row>
    <row r="22414" spans="1:29">
      <c r="A22414" s="18" t="s">
        <v>1114</v>
      </c>
      <c r="B22414" s="12" t="s">
        <v>1114</v>
      </c>
      <c r="C22414" s="16" t="s">
        <v>3061</v>
      </c>
      <c r="D22414" s="15">
        <v>1422</v>
      </c>
      <c r="E22414" s="15">
        <v>70331474</v>
      </c>
      <c r="F22414" s="15">
        <v>14</v>
      </c>
      <c r="G22414" s="15">
        <v>20160201</v>
      </c>
      <c r="H22414" s="15">
        <v>0</v>
      </c>
      <c r="I22414" s="15" t="s">
        <v>3062</v>
      </c>
      <c r="J22414" s="15">
        <v>763</v>
      </c>
      <c r="K22414" s="14" t="s">
        <v>1206</v>
      </c>
      <c r="L22414" s="14" t="s">
        <v>1114</v>
      </c>
      <c r="M22414" s="17" t="s">
        <v>1114</v>
      </c>
      <c r="N22414" s="17" t="s">
        <v>1114</v>
      </c>
      <c r="O22414" s="17" t="s">
        <v>1114</v>
      </c>
      <c r="P22414" s="15">
        <v>210</v>
      </c>
      <c r="Q22414" s="15" t="s">
        <v>1118</v>
      </c>
      <c r="R22414" s="15" t="s">
        <v>5652</v>
      </c>
      <c r="S22414" s="15" t="s">
        <v>1119</v>
      </c>
      <c r="T22414" s="15">
        <v>277</v>
      </c>
      <c r="U22414" s="17">
        <v>46091</v>
      </c>
      <c r="V22414" s="17">
        <v>46041</v>
      </c>
      <c r="W22414" s="17" t="s">
        <v>1114</v>
      </c>
      <c r="X22414" s="17">
        <v>0</v>
      </c>
      <c r="Y22414" s="15" t="e">
        <v>#REF!</v>
      </c>
      <c r="Z22414" s="15" t="s">
        <v>1399</v>
      </c>
      <c r="AA22414" s="15" t="s">
        <v>1400</v>
      </c>
      <c r="AC22414" s="15" t="s">
        <v>1114</v>
      </c>
    </row>
    <row r="22415" spans="1:29">
      <c r="A22415" s="18" t="s">
        <v>1114</v>
      </c>
      <c r="B22415" s="12" t="s">
        <v>1114</v>
      </c>
      <c r="C22415" s="16" t="s">
        <v>3061</v>
      </c>
      <c r="D22415" s="15">
        <v>1422</v>
      </c>
      <c r="E22415" s="15">
        <v>70331474</v>
      </c>
      <c r="F22415" s="15">
        <v>14</v>
      </c>
      <c r="G22415" s="15">
        <v>20160201</v>
      </c>
      <c r="H22415" s="15">
        <v>0</v>
      </c>
      <c r="I22415" s="15" t="s">
        <v>3062</v>
      </c>
      <c r="J22415" s="15">
        <v>763</v>
      </c>
      <c r="K22415" s="14" t="s">
        <v>1206</v>
      </c>
      <c r="L22415" s="14" t="s">
        <v>1114</v>
      </c>
      <c r="M22415" s="17" t="s">
        <v>1114</v>
      </c>
      <c r="N22415" s="17" t="s">
        <v>1114</v>
      </c>
      <c r="O22415" s="17" t="s">
        <v>1114</v>
      </c>
      <c r="P22415" s="15">
        <v>210</v>
      </c>
      <c r="Q22415" s="15" t="s">
        <v>1118</v>
      </c>
      <c r="R22415" s="15" t="s">
        <v>10089</v>
      </c>
      <c r="S22415" s="15" t="s">
        <v>1119</v>
      </c>
      <c r="T22415" s="15">
        <v>277</v>
      </c>
      <c r="U22415" s="17">
        <v>46103</v>
      </c>
      <c r="V22415" s="17">
        <v>46053</v>
      </c>
      <c r="W22415" s="17" t="s">
        <v>1114</v>
      </c>
      <c r="X22415" s="17">
        <v>0</v>
      </c>
      <c r="Y22415" s="15" t="e">
        <v>#REF!</v>
      </c>
      <c r="Z22415" s="15" t="s">
        <v>1399</v>
      </c>
      <c r="AA22415" s="15" t="s">
        <v>1400</v>
      </c>
      <c r="AC22415" s="15" t="s">
        <v>1114</v>
      </c>
    </row>
    <row r="22416" spans="1:29">
      <c r="A22416" s="18" t="s">
        <v>1114</v>
      </c>
      <c r="B22416" s="12" t="s">
        <v>1114</v>
      </c>
      <c r="C22416" s="16" t="s">
        <v>822</v>
      </c>
      <c r="D22416" s="15">
        <v>1422</v>
      </c>
      <c r="E22416" s="15">
        <v>90191934</v>
      </c>
      <c r="F22416" s="15">
        <v>14</v>
      </c>
      <c r="G22416" s="15">
        <v>20141201</v>
      </c>
      <c r="H22416" s="15">
        <v>0</v>
      </c>
      <c r="I22416" s="15" t="s">
        <v>3064</v>
      </c>
      <c r="J22416" s="15">
        <v>1219</v>
      </c>
      <c r="K22416" s="14" t="s">
        <v>1206</v>
      </c>
      <c r="L22416" s="14" t="s">
        <v>11002</v>
      </c>
      <c r="M22416" s="17" t="s">
        <v>1114</v>
      </c>
      <c r="N22416" s="17" t="s">
        <v>1114</v>
      </c>
      <c r="O22416" s="17" t="s">
        <v>1114</v>
      </c>
      <c r="P22416" s="15">
        <v>104</v>
      </c>
      <c r="Q22416" s="15" t="s">
        <v>1118</v>
      </c>
      <c r="R22416" s="15" t="s">
        <v>7544</v>
      </c>
      <c r="S22416" s="15" t="s">
        <v>1119</v>
      </c>
      <c r="T22416" s="15">
        <v>258</v>
      </c>
      <c r="U22416" s="17">
        <v>46095</v>
      </c>
      <c r="V22416" s="17">
        <v>46045</v>
      </c>
      <c r="W22416" s="17" t="s">
        <v>1114</v>
      </c>
      <c r="X22416" s="17">
        <v>0</v>
      </c>
      <c r="Y22416" s="15" t="e">
        <v>#REF!</v>
      </c>
      <c r="Z22416" s="15" t="s">
        <v>1399</v>
      </c>
      <c r="AA22416" s="15" t="s">
        <v>1400</v>
      </c>
      <c r="AC22416" s="15" t="s">
        <v>1114</v>
      </c>
    </row>
    <row r="22417" spans="1:29">
      <c r="A22417" s="18" t="s">
        <v>1114</v>
      </c>
      <c r="B22417" s="12" t="s">
        <v>1114</v>
      </c>
      <c r="C22417" s="16" t="s">
        <v>822</v>
      </c>
      <c r="D22417" s="15">
        <v>1422</v>
      </c>
      <c r="E22417" s="15">
        <v>90191934</v>
      </c>
      <c r="F22417" s="15">
        <v>14</v>
      </c>
      <c r="G22417" s="15">
        <v>20141201</v>
      </c>
      <c r="H22417" s="15">
        <v>0</v>
      </c>
      <c r="I22417" s="15" t="s">
        <v>3064</v>
      </c>
      <c r="J22417" s="15">
        <v>1219</v>
      </c>
      <c r="K22417" s="14" t="s">
        <v>1206</v>
      </c>
      <c r="L22417" s="14" t="s">
        <v>11002</v>
      </c>
      <c r="M22417" s="17" t="s">
        <v>1114</v>
      </c>
      <c r="N22417" s="17" t="s">
        <v>1114</v>
      </c>
      <c r="O22417" s="17" t="s">
        <v>1114</v>
      </c>
      <c r="P22417" s="15">
        <v>104</v>
      </c>
      <c r="Q22417" s="15" t="s">
        <v>1118</v>
      </c>
      <c r="R22417" s="15" t="s">
        <v>6535</v>
      </c>
      <c r="S22417" s="15" t="s">
        <v>1119</v>
      </c>
      <c r="T22417" s="15">
        <v>258</v>
      </c>
      <c r="U22417" s="17">
        <v>46095</v>
      </c>
      <c r="V22417" s="17">
        <v>46045</v>
      </c>
      <c r="W22417" s="17" t="s">
        <v>1114</v>
      </c>
      <c r="X22417" s="17">
        <v>0</v>
      </c>
      <c r="Y22417" s="15" t="e">
        <v>#REF!</v>
      </c>
      <c r="Z22417" s="15" t="s">
        <v>1399</v>
      </c>
      <c r="AA22417" s="15" t="s">
        <v>1400</v>
      </c>
      <c r="AC22417" s="15" t="s">
        <v>1114</v>
      </c>
    </row>
    <row r="22418" spans="1:29">
      <c r="A22418" s="18" t="s">
        <v>1114</v>
      </c>
      <c r="B22418" s="12" t="s">
        <v>1114</v>
      </c>
      <c r="C22418" s="16" t="s">
        <v>822</v>
      </c>
      <c r="D22418" s="15">
        <v>1422</v>
      </c>
      <c r="E22418" s="15">
        <v>90191934</v>
      </c>
      <c r="F22418" s="15">
        <v>14</v>
      </c>
      <c r="G22418" s="15">
        <v>20141201</v>
      </c>
      <c r="H22418" s="15">
        <v>0</v>
      </c>
      <c r="I22418" s="15" t="s">
        <v>3064</v>
      </c>
      <c r="J22418" s="15">
        <v>1219</v>
      </c>
      <c r="K22418" s="14" t="s">
        <v>1206</v>
      </c>
      <c r="L22418" s="14" t="s">
        <v>11002</v>
      </c>
      <c r="M22418" s="17" t="s">
        <v>1114</v>
      </c>
      <c r="N22418" s="17" t="s">
        <v>1114</v>
      </c>
      <c r="O22418" s="17" t="s">
        <v>1114</v>
      </c>
      <c r="P22418" s="15">
        <v>104</v>
      </c>
      <c r="Q22418" s="15" t="s">
        <v>1118</v>
      </c>
      <c r="R22418" s="15" t="s">
        <v>6536</v>
      </c>
      <c r="S22418" s="15" t="s">
        <v>1119</v>
      </c>
      <c r="T22418" s="15">
        <v>258</v>
      </c>
      <c r="U22418" s="17">
        <v>46095</v>
      </c>
      <c r="V22418" s="17">
        <v>46045</v>
      </c>
      <c r="W22418" s="17" t="s">
        <v>1114</v>
      </c>
      <c r="X22418" s="17">
        <v>0</v>
      </c>
      <c r="Y22418" s="15" t="e">
        <v>#REF!</v>
      </c>
      <c r="Z22418" s="15" t="s">
        <v>1399</v>
      </c>
      <c r="AA22418" s="15" t="s">
        <v>1400</v>
      </c>
      <c r="AC22418" s="15" t="s">
        <v>1114</v>
      </c>
    </row>
    <row r="22419" spans="1:29">
      <c r="A22419" s="18" t="s">
        <v>1114</v>
      </c>
      <c r="B22419" s="12" t="s">
        <v>1114</v>
      </c>
      <c r="C22419" s="16" t="s">
        <v>822</v>
      </c>
      <c r="D22419" s="15">
        <v>1422</v>
      </c>
      <c r="E22419" s="15">
        <v>90191934</v>
      </c>
      <c r="F22419" s="15">
        <v>14</v>
      </c>
      <c r="G22419" s="15">
        <v>20141201</v>
      </c>
      <c r="H22419" s="15">
        <v>0</v>
      </c>
      <c r="I22419" s="15" t="s">
        <v>3064</v>
      </c>
      <c r="J22419" s="15">
        <v>1219</v>
      </c>
      <c r="K22419" s="14" t="s">
        <v>1206</v>
      </c>
      <c r="L22419" s="14" t="s">
        <v>11002</v>
      </c>
      <c r="M22419" s="17" t="s">
        <v>1114</v>
      </c>
      <c r="N22419" s="17" t="s">
        <v>1114</v>
      </c>
      <c r="O22419" s="17" t="s">
        <v>1114</v>
      </c>
      <c r="P22419" s="15">
        <v>104</v>
      </c>
      <c r="Q22419" s="15" t="s">
        <v>1118</v>
      </c>
      <c r="R22419" s="15" t="s">
        <v>10060</v>
      </c>
      <c r="S22419" s="15" t="s">
        <v>1119</v>
      </c>
      <c r="T22419" s="15">
        <v>258</v>
      </c>
      <c r="U22419" s="17">
        <v>46101</v>
      </c>
      <c r="V22419" s="17">
        <v>46051</v>
      </c>
      <c r="W22419" s="17" t="s">
        <v>1114</v>
      </c>
      <c r="X22419" s="17">
        <v>0</v>
      </c>
      <c r="Y22419" s="15" t="e">
        <v>#REF!</v>
      </c>
      <c r="Z22419" s="15" t="s">
        <v>1399</v>
      </c>
      <c r="AA22419" s="15" t="s">
        <v>1400</v>
      </c>
      <c r="AC22419" s="15" t="s">
        <v>1114</v>
      </c>
    </row>
    <row r="22420" spans="1:29">
      <c r="A22420" s="18" t="s">
        <v>1114</v>
      </c>
      <c r="B22420" s="12" t="s">
        <v>1114</v>
      </c>
      <c r="C22420" s="16" t="s">
        <v>822</v>
      </c>
      <c r="D22420" s="15">
        <v>1422</v>
      </c>
      <c r="E22420" s="15">
        <v>90191934</v>
      </c>
      <c r="F22420" s="15">
        <v>14</v>
      </c>
      <c r="G22420" s="15">
        <v>20141201</v>
      </c>
      <c r="H22420" s="15">
        <v>0</v>
      </c>
      <c r="I22420" s="15" t="s">
        <v>3064</v>
      </c>
      <c r="J22420" s="15">
        <v>1219</v>
      </c>
      <c r="K22420" s="14" t="s">
        <v>1206</v>
      </c>
      <c r="L22420" s="14" t="s">
        <v>11002</v>
      </c>
      <c r="M22420" s="17" t="s">
        <v>1114</v>
      </c>
      <c r="N22420" s="17" t="s">
        <v>1114</v>
      </c>
      <c r="O22420" s="17" t="s">
        <v>1114</v>
      </c>
      <c r="P22420" s="15">
        <v>104</v>
      </c>
      <c r="Q22420" s="15" t="s">
        <v>1118</v>
      </c>
      <c r="R22420" s="15" t="s">
        <v>9958</v>
      </c>
      <c r="S22420" s="15" t="s">
        <v>1119</v>
      </c>
      <c r="T22420" s="15">
        <v>258</v>
      </c>
      <c r="U22420" s="17">
        <v>46101</v>
      </c>
      <c r="V22420" s="17">
        <v>46051</v>
      </c>
      <c r="W22420" s="17" t="s">
        <v>1114</v>
      </c>
      <c r="X22420" s="17">
        <v>0</v>
      </c>
      <c r="Y22420" s="15" t="e">
        <v>#REF!</v>
      </c>
      <c r="Z22420" s="15" t="s">
        <v>1399</v>
      </c>
      <c r="AA22420" s="15" t="s">
        <v>1400</v>
      </c>
      <c r="AC22420" s="15" t="s">
        <v>1114</v>
      </c>
    </row>
    <row r="22421" spans="1:29">
      <c r="A22421" s="18" t="s">
        <v>1114</v>
      </c>
      <c r="B22421" s="12" t="s">
        <v>1114</v>
      </c>
      <c r="C22421" s="16" t="s">
        <v>822</v>
      </c>
      <c r="D22421" s="15">
        <v>1422</v>
      </c>
      <c r="E22421" s="15">
        <v>90191934</v>
      </c>
      <c r="F22421" s="15">
        <v>14</v>
      </c>
      <c r="G22421" s="15">
        <v>20141201</v>
      </c>
      <c r="H22421" s="15">
        <v>0</v>
      </c>
      <c r="I22421" s="15" t="s">
        <v>3064</v>
      </c>
      <c r="J22421" s="15">
        <v>1219</v>
      </c>
      <c r="K22421" s="14" t="s">
        <v>1206</v>
      </c>
      <c r="L22421" s="14" t="s">
        <v>11002</v>
      </c>
      <c r="M22421" s="17" t="s">
        <v>1114</v>
      </c>
      <c r="N22421" s="17" t="s">
        <v>1114</v>
      </c>
      <c r="O22421" s="17" t="s">
        <v>1114</v>
      </c>
      <c r="P22421" s="15">
        <v>104</v>
      </c>
      <c r="Q22421" s="15" t="s">
        <v>1118</v>
      </c>
      <c r="R22421" s="15" t="s">
        <v>10061</v>
      </c>
      <c r="S22421" s="15" t="s">
        <v>1119</v>
      </c>
      <c r="T22421" s="15">
        <v>258</v>
      </c>
      <c r="U22421" s="17">
        <v>46101</v>
      </c>
      <c r="V22421" s="17">
        <v>46051</v>
      </c>
      <c r="W22421" s="17" t="s">
        <v>1114</v>
      </c>
      <c r="X22421" s="17">
        <v>0</v>
      </c>
      <c r="Y22421" s="15" t="e">
        <v>#REF!</v>
      </c>
      <c r="Z22421" s="15" t="s">
        <v>1399</v>
      </c>
      <c r="AA22421" s="15" t="s">
        <v>1400</v>
      </c>
      <c r="AC22421" s="15" t="s">
        <v>1114</v>
      </c>
    </row>
    <row r="22422" spans="1:29">
      <c r="A22422" s="18" t="s">
        <v>1114</v>
      </c>
      <c r="B22422" s="12" t="s">
        <v>1114</v>
      </c>
      <c r="C22422" s="16" t="s">
        <v>4877</v>
      </c>
      <c r="D22422" s="15">
        <v>1422</v>
      </c>
      <c r="E22422" s="15">
        <v>50191907</v>
      </c>
      <c r="F22422" s="15">
        <v>14</v>
      </c>
      <c r="G22422" s="15">
        <v>20141201</v>
      </c>
      <c r="H22422" s="15">
        <v>0</v>
      </c>
      <c r="I22422" s="15" t="s">
        <v>3079</v>
      </c>
      <c r="J22422" s="15">
        <v>116</v>
      </c>
      <c r="K22422" s="14" t="s">
        <v>1117</v>
      </c>
      <c r="L22422" s="14" t="s">
        <v>11002</v>
      </c>
      <c r="M22422" s="17" t="s">
        <v>1114</v>
      </c>
      <c r="N22422" s="17" t="s">
        <v>1114</v>
      </c>
      <c r="O22422" s="17" t="s">
        <v>1114</v>
      </c>
      <c r="P22422" s="15">
        <v>112</v>
      </c>
      <c r="Q22422" s="15" t="s">
        <v>4069</v>
      </c>
      <c r="R22422" s="15" t="s">
        <v>5210</v>
      </c>
      <c r="S22422" s="15" t="s">
        <v>1119</v>
      </c>
      <c r="T22422" s="15">
        <v>319</v>
      </c>
      <c r="U22422" s="17">
        <v>46094</v>
      </c>
      <c r="V22422" s="17">
        <v>46037</v>
      </c>
      <c r="W22422" s="17" t="s">
        <v>1114</v>
      </c>
      <c r="X22422" s="17">
        <v>0</v>
      </c>
      <c r="Y22422" s="15" t="e">
        <v>#REF!</v>
      </c>
      <c r="Z22422" s="15" t="s">
        <v>1399</v>
      </c>
      <c r="AA22422" s="15" t="s">
        <v>1400</v>
      </c>
      <c r="AC22422" s="15" t="s">
        <v>1114</v>
      </c>
    </row>
    <row r="22423" spans="1:29">
      <c r="A22423" s="18" t="s">
        <v>1114</v>
      </c>
      <c r="B22423" s="12" t="s">
        <v>1114</v>
      </c>
      <c r="C22423" s="16" t="s">
        <v>4879</v>
      </c>
      <c r="D22423" s="15">
        <v>1422</v>
      </c>
      <c r="E22423" s="15">
        <v>40422319</v>
      </c>
      <c r="F22423" s="15">
        <v>14</v>
      </c>
      <c r="G22423" s="15">
        <v>20191001</v>
      </c>
      <c r="H22423" s="15">
        <v>0</v>
      </c>
      <c r="I22423" s="15" t="s">
        <v>3076</v>
      </c>
      <c r="J22423" s="15">
        <v>107</v>
      </c>
      <c r="K22423" s="14" t="s">
        <v>1117</v>
      </c>
      <c r="L22423" s="14" t="s">
        <v>11002</v>
      </c>
      <c r="M22423" s="17" t="s">
        <v>1114</v>
      </c>
      <c r="N22423" s="17" t="s">
        <v>1114</v>
      </c>
      <c r="O22423" s="17" t="s">
        <v>1114</v>
      </c>
      <c r="P22423" s="15">
        <v>104</v>
      </c>
      <c r="Q22423" s="15" t="s">
        <v>4069</v>
      </c>
      <c r="R22423" s="15" t="s">
        <v>7151</v>
      </c>
      <c r="S22423" s="15" t="s">
        <v>1119</v>
      </c>
      <c r="T22423" s="15">
        <v>319</v>
      </c>
      <c r="U22423" s="17">
        <v>46094</v>
      </c>
      <c r="V22423" s="17">
        <v>46039</v>
      </c>
      <c r="W22423" s="17" t="s">
        <v>1114</v>
      </c>
      <c r="X22423" s="17">
        <v>0</v>
      </c>
      <c r="Y22423" s="15" t="e">
        <v>#REF!</v>
      </c>
      <c r="Z22423" s="15" t="s">
        <v>1399</v>
      </c>
      <c r="AA22423" s="15" t="s">
        <v>1400</v>
      </c>
      <c r="AC22423" s="15" t="s">
        <v>1114</v>
      </c>
    </row>
    <row r="22424" spans="1:29">
      <c r="A22424" s="18" t="s">
        <v>1114</v>
      </c>
      <c r="B22424" s="12" t="s">
        <v>1114</v>
      </c>
      <c r="C22424" s="16" t="s">
        <v>4880</v>
      </c>
      <c r="D22424" s="15">
        <v>1422</v>
      </c>
      <c r="E22424" s="15">
        <v>10449184</v>
      </c>
      <c r="F22424" s="15">
        <v>14</v>
      </c>
      <c r="G22424" s="15">
        <v>20200801</v>
      </c>
      <c r="H22424" s="15">
        <v>0</v>
      </c>
      <c r="I22424" s="15" t="s">
        <v>3062</v>
      </c>
      <c r="J22424" s="15">
        <v>294</v>
      </c>
      <c r="K22424" s="14" t="s">
        <v>1117</v>
      </c>
      <c r="L22424" s="14" t="s">
        <v>11002</v>
      </c>
      <c r="M22424" s="17" t="s">
        <v>1114</v>
      </c>
      <c r="N22424" s="17" t="s">
        <v>1114</v>
      </c>
      <c r="O22424" s="17" t="s">
        <v>1114</v>
      </c>
      <c r="P22424" s="15">
        <v>196</v>
      </c>
      <c r="Q22424" s="15" t="s">
        <v>1118</v>
      </c>
      <c r="R22424" s="15" t="s">
        <v>9894</v>
      </c>
      <c r="S22424" s="15" t="s">
        <v>1119</v>
      </c>
      <c r="T22424" s="15">
        <v>319</v>
      </c>
      <c r="U22424" s="17">
        <v>46104</v>
      </c>
      <c r="V22424" s="17">
        <v>46049</v>
      </c>
      <c r="W22424" s="17" t="s">
        <v>1114</v>
      </c>
      <c r="X22424" s="17">
        <v>0</v>
      </c>
      <c r="Y22424" s="15" t="e">
        <v>#REF!</v>
      </c>
      <c r="Z22424" s="15" t="s">
        <v>1399</v>
      </c>
      <c r="AA22424" s="15" t="s">
        <v>1400</v>
      </c>
      <c r="AC22424" s="15" t="s">
        <v>1114</v>
      </c>
    </row>
    <row r="22425" spans="1:29">
      <c r="A22425" s="18" t="s">
        <v>1114</v>
      </c>
      <c r="B22425" s="12" t="s">
        <v>1114</v>
      </c>
      <c r="C22425" s="16" t="s">
        <v>4881</v>
      </c>
      <c r="D22425" s="15">
        <v>1422</v>
      </c>
      <c r="E22425" s="15">
        <v>80166124</v>
      </c>
      <c r="F22425" s="15">
        <v>14</v>
      </c>
      <c r="G22425" s="15">
        <v>20140801</v>
      </c>
      <c r="H22425" s="15">
        <v>0</v>
      </c>
      <c r="I22425" s="15" t="s">
        <v>3076</v>
      </c>
      <c r="J22425" s="15">
        <v>57</v>
      </c>
      <c r="K22425" s="14" t="s">
        <v>1117</v>
      </c>
      <c r="L22425" s="14" t="s">
        <v>1114</v>
      </c>
      <c r="M22425" s="17" t="s">
        <v>1114</v>
      </c>
      <c r="N22425" s="17" t="s">
        <v>1114</v>
      </c>
      <c r="O22425" s="17" t="s">
        <v>1114</v>
      </c>
      <c r="P22425" s="15">
        <v>60</v>
      </c>
      <c r="Q22425" s="15" t="s">
        <v>4069</v>
      </c>
      <c r="R22425" s="15" t="s">
        <v>7078</v>
      </c>
      <c r="S22425" s="15" t="s">
        <v>1119</v>
      </c>
      <c r="T22425" s="15">
        <v>319</v>
      </c>
      <c r="U22425" s="17">
        <v>46096</v>
      </c>
      <c r="V22425" s="17">
        <v>46041</v>
      </c>
      <c r="W22425" s="17" t="s">
        <v>1114</v>
      </c>
      <c r="X22425" s="17">
        <v>0</v>
      </c>
      <c r="Y22425" s="15" t="e">
        <v>#REF!</v>
      </c>
      <c r="Z22425" s="15" t="s">
        <v>1399</v>
      </c>
      <c r="AA22425" s="15" t="s">
        <v>1400</v>
      </c>
      <c r="AC22425" s="15" t="s">
        <v>1114</v>
      </c>
    </row>
    <row r="22426" spans="1:29">
      <c r="A22426" s="18" t="s">
        <v>1114</v>
      </c>
      <c r="B22426" s="12" t="s">
        <v>1114</v>
      </c>
      <c r="C22426" s="16" t="s">
        <v>4882</v>
      </c>
      <c r="D22426" s="15">
        <v>1422</v>
      </c>
      <c r="E22426" s="15">
        <v>90561713</v>
      </c>
      <c r="F22426" s="15">
        <v>14</v>
      </c>
      <c r="G22426" s="15">
        <v>20231001</v>
      </c>
      <c r="H22426" s="15">
        <v>0</v>
      </c>
      <c r="I22426" s="15" t="s">
        <v>3079</v>
      </c>
      <c r="J22426" s="15">
        <v>0</v>
      </c>
      <c r="K22426" s="14" t="s">
        <v>1117</v>
      </c>
      <c r="L22426" s="14" t="s">
        <v>1114</v>
      </c>
      <c r="M22426" s="17" t="s">
        <v>1114</v>
      </c>
      <c r="N22426" s="17" t="s">
        <v>1114</v>
      </c>
      <c r="O22426" s="17" t="s">
        <v>1114</v>
      </c>
      <c r="P22426" s="15">
        <v>96</v>
      </c>
      <c r="Q22426" s="15" t="s">
        <v>1118</v>
      </c>
      <c r="R22426" s="15" t="s">
        <v>9894</v>
      </c>
      <c r="S22426" s="15" t="s">
        <v>1119</v>
      </c>
      <c r="T22426" s="15">
        <v>319</v>
      </c>
      <c r="U22426" s="17">
        <v>46104</v>
      </c>
      <c r="V22426" s="17">
        <v>46049</v>
      </c>
      <c r="W22426" s="17" t="s">
        <v>1114</v>
      </c>
      <c r="X22426" s="17">
        <v>0</v>
      </c>
      <c r="Y22426" s="15" t="s">
        <v>1263</v>
      </c>
      <c r="Z22426" s="15" t="s">
        <v>1399</v>
      </c>
      <c r="AA22426" s="15" t="s">
        <v>1400</v>
      </c>
      <c r="AC22426" s="15" t="s">
        <v>1114</v>
      </c>
    </row>
    <row r="22427" spans="1:29">
      <c r="A22427" s="18" t="s">
        <v>1114</v>
      </c>
      <c r="B22427" s="12" t="s">
        <v>1114</v>
      </c>
      <c r="C22427" s="16" t="s">
        <v>10915</v>
      </c>
      <c r="D22427" s="15">
        <v>1422</v>
      </c>
      <c r="E22427" s="15">
        <v>90525414</v>
      </c>
      <c r="F22427" s="15">
        <v>14</v>
      </c>
      <c r="G22427" s="15">
        <v>20220701</v>
      </c>
      <c r="H22427" s="15">
        <v>0</v>
      </c>
      <c r="I22427" s="15" t="s">
        <v>3075</v>
      </c>
      <c r="J22427" s="15">
        <v>88</v>
      </c>
      <c r="K22427" s="14" t="s">
        <v>1117</v>
      </c>
      <c r="L22427" s="14" t="s">
        <v>1114</v>
      </c>
      <c r="M22427" s="17" t="s">
        <v>1114</v>
      </c>
      <c r="N22427" s="17" t="s">
        <v>1114</v>
      </c>
      <c r="O22427" s="17" t="s">
        <v>1114</v>
      </c>
      <c r="P22427" s="15">
        <v>36</v>
      </c>
      <c r="Q22427" s="15" t="s">
        <v>4069</v>
      </c>
      <c r="R22427" s="15" t="s">
        <v>9875</v>
      </c>
      <c r="S22427" s="15" t="s">
        <v>1119</v>
      </c>
      <c r="T22427" s="15">
        <v>319</v>
      </c>
      <c r="U22427" s="17">
        <v>46102</v>
      </c>
      <c r="V22427" s="17">
        <v>46048</v>
      </c>
      <c r="W22427" s="17" t="s">
        <v>1114</v>
      </c>
      <c r="X22427" s="17">
        <v>0</v>
      </c>
      <c r="Y22427" s="15" t="e">
        <v>#REF!</v>
      </c>
      <c r="Z22427" s="15" t="s">
        <v>1399</v>
      </c>
      <c r="AA22427" s="15" t="s">
        <v>1400</v>
      </c>
      <c r="AC22427" s="15" t="s">
        <v>1114</v>
      </c>
    </row>
    <row r="22428" spans="1:29">
      <c r="A22428" s="18" t="s">
        <v>1114</v>
      </c>
      <c r="B22428" s="12" t="s">
        <v>1114</v>
      </c>
      <c r="C22428" s="16" t="s">
        <v>6689</v>
      </c>
      <c r="D22428" s="15">
        <v>1422</v>
      </c>
      <c r="E22428" s="15">
        <v>618691</v>
      </c>
      <c r="F22428" s="15">
        <v>14</v>
      </c>
      <c r="G22428" s="15">
        <v>20260401</v>
      </c>
      <c r="H22428" s="15">
        <v>0</v>
      </c>
      <c r="I22428" s="15" t="s">
        <v>1114</v>
      </c>
      <c r="J22428" s="15">
        <v>0</v>
      </c>
      <c r="K22428" s="14" t="s">
        <v>1117</v>
      </c>
      <c r="L22428" s="14" t="s">
        <v>837</v>
      </c>
      <c r="M22428" s="17" t="s">
        <v>1114</v>
      </c>
      <c r="N22428" s="17" t="s">
        <v>1114</v>
      </c>
      <c r="O22428" s="17" t="s">
        <v>1114</v>
      </c>
      <c r="P22428" s="15">
        <v>100</v>
      </c>
      <c r="Q22428" s="15" t="s">
        <v>4069</v>
      </c>
      <c r="R22428" s="15" t="s">
        <v>7151</v>
      </c>
      <c r="S22428" s="15" t="s">
        <v>1119</v>
      </c>
      <c r="T22428" s="15">
        <v>319</v>
      </c>
      <c r="U22428" s="17">
        <v>46094</v>
      </c>
      <c r="V22428" s="17">
        <v>46039</v>
      </c>
      <c r="W22428" s="17" t="s">
        <v>1114</v>
      </c>
      <c r="X22428" s="17">
        <v>0</v>
      </c>
      <c r="Y22428" s="15" t="s">
        <v>1263</v>
      </c>
      <c r="Z22428" s="15" t="s">
        <v>1399</v>
      </c>
      <c r="AA22428" s="15" t="s">
        <v>1400</v>
      </c>
      <c r="AC22428" s="15" t="s">
        <v>1114</v>
      </c>
    </row>
    <row r="22429" spans="1:29">
      <c r="A22429" s="18" t="s">
        <v>1114</v>
      </c>
      <c r="B22429" s="12" t="s">
        <v>1114</v>
      </c>
      <c r="C22429" s="16" t="s">
        <v>4884</v>
      </c>
      <c r="D22429" s="15">
        <v>1422</v>
      </c>
      <c r="E22429" s="15">
        <v>40563432</v>
      </c>
      <c r="F22429" s="15">
        <v>14</v>
      </c>
      <c r="G22429" s="15">
        <v>20240101</v>
      </c>
      <c r="H22429" s="15">
        <v>0</v>
      </c>
      <c r="I22429" s="15" t="s">
        <v>3076</v>
      </c>
      <c r="J22429" s="15">
        <v>314</v>
      </c>
      <c r="K22429" s="14" t="s">
        <v>1117</v>
      </c>
      <c r="L22429" s="14" t="s">
        <v>1114</v>
      </c>
      <c r="M22429" s="17" t="s">
        <v>1114</v>
      </c>
      <c r="N22429" s="17" t="s">
        <v>1114</v>
      </c>
      <c r="O22429" s="17" t="s">
        <v>1114</v>
      </c>
      <c r="P22429" s="15">
        <v>300</v>
      </c>
      <c r="Q22429" s="15" t="s">
        <v>4069</v>
      </c>
      <c r="R22429" s="15" t="s">
        <v>7077</v>
      </c>
      <c r="S22429" s="15" t="s">
        <v>1119</v>
      </c>
      <c r="T22429" s="15">
        <v>319</v>
      </c>
      <c r="U22429" s="17">
        <v>46094</v>
      </c>
      <c r="V22429" s="17">
        <v>46040</v>
      </c>
      <c r="W22429" s="17" t="s">
        <v>1114</v>
      </c>
      <c r="X22429" s="17">
        <v>0</v>
      </c>
      <c r="Y22429" s="15" t="e">
        <v>#REF!</v>
      </c>
      <c r="Z22429" s="15" t="s">
        <v>1399</v>
      </c>
      <c r="AA22429" s="15" t="s">
        <v>1400</v>
      </c>
      <c r="AC22429" s="15" t="s">
        <v>1114</v>
      </c>
    </row>
    <row r="22430" spans="1:29">
      <c r="A22430" s="18" t="s">
        <v>1114</v>
      </c>
      <c r="B22430" s="12" t="s">
        <v>1114</v>
      </c>
      <c r="C22430" s="16" t="s">
        <v>819</v>
      </c>
      <c r="D22430" s="15">
        <v>1422</v>
      </c>
      <c r="E22430" s="15">
        <v>80562765</v>
      </c>
      <c r="F22430" s="15">
        <v>14</v>
      </c>
      <c r="G22430" s="15">
        <v>20240101</v>
      </c>
      <c r="H22430" s="15">
        <v>0</v>
      </c>
      <c r="I22430" s="15" t="s">
        <v>3076</v>
      </c>
      <c r="J22430" s="15">
        <v>1156</v>
      </c>
      <c r="K22430" s="14" t="s">
        <v>1117</v>
      </c>
      <c r="L22430" s="14" t="s">
        <v>1114</v>
      </c>
      <c r="M22430" s="17" t="s">
        <v>1114</v>
      </c>
      <c r="N22430" s="17" t="s">
        <v>1114</v>
      </c>
      <c r="O22430" s="17" t="s">
        <v>1114</v>
      </c>
      <c r="P22430" s="15">
        <v>1200</v>
      </c>
      <c r="Q22430" s="15" t="s">
        <v>4069</v>
      </c>
      <c r="R22430" s="15" t="s">
        <v>7082</v>
      </c>
      <c r="S22430" s="15" t="s">
        <v>1119</v>
      </c>
      <c r="T22430" s="15">
        <v>319</v>
      </c>
      <c r="U22430" s="17">
        <v>46102</v>
      </c>
      <c r="V22430" s="17">
        <v>46044</v>
      </c>
      <c r="W22430" s="17" t="s">
        <v>1114</v>
      </c>
      <c r="X22430" s="17">
        <v>0</v>
      </c>
      <c r="Y22430" s="15" t="e">
        <v>#REF!</v>
      </c>
      <c r="Z22430" s="15" t="s">
        <v>1399</v>
      </c>
      <c r="AA22430" s="15" t="s">
        <v>1400</v>
      </c>
      <c r="AC22430" s="15" t="s">
        <v>1114</v>
      </c>
    </row>
    <row r="22431" spans="1:29">
      <c r="A22431" s="18" t="s">
        <v>1114</v>
      </c>
      <c r="B22431" s="12" t="s">
        <v>1114</v>
      </c>
      <c r="C22431" s="16" t="s">
        <v>813</v>
      </c>
      <c r="D22431" s="15">
        <v>1422</v>
      </c>
      <c r="E22431" s="15">
        <v>20521947</v>
      </c>
      <c r="F22431" s="15">
        <v>14</v>
      </c>
      <c r="G22431" s="15">
        <v>20221001</v>
      </c>
      <c r="H22431" s="15">
        <v>0</v>
      </c>
      <c r="I22431" s="15" t="s">
        <v>3062</v>
      </c>
      <c r="J22431" s="15">
        <v>720</v>
      </c>
      <c r="K22431" s="14" t="s">
        <v>1117</v>
      </c>
      <c r="L22431" s="14" t="s">
        <v>11002</v>
      </c>
      <c r="M22431" s="17" t="s">
        <v>1114</v>
      </c>
      <c r="N22431" s="17" t="s">
        <v>1114</v>
      </c>
      <c r="O22431" s="17" t="s">
        <v>1114</v>
      </c>
      <c r="P22431" s="15">
        <v>288</v>
      </c>
      <c r="Q22431" s="15" t="s">
        <v>1118</v>
      </c>
      <c r="R22431" s="15" t="s">
        <v>7248</v>
      </c>
      <c r="S22431" s="15" t="s">
        <v>1119</v>
      </c>
      <c r="T22431" s="15">
        <v>258</v>
      </c>
      <c r="U22431" s="17">
        <v>46091</v>
      </c>
      <c r="V22431" s="17">
        <v>46041</v>
      </c>
      <c r="W22431" s="17" t="s">
        <v>1114</v>
      </c>
      <c r="X22431" s="17">
        <v>0</v>
      </c>
      <c r="Y22431" s="15" t="e">
        <v>#REF!</v>
      </c>
      <c r="Z22431" s="15" t="s">
        <v>1399</v>
      </c>
      <c r="AA22431" s="15" t="s">
        <v>1400</v>
      </c>
      <c r="AC22431" s="15" t="s">
        <v>1114</v>
      </c>
    </row>
    <row r="22432" spans="1:29">
      <c r="A22432" s="18" t="s">
        <v>1114</v>
      </c>
      <c r="B22432" s="12" t="s">
        <v>1114</v>
      </c>
      <c r="C22432" s="16" t="s">
        <v>813</v>
      </c>
      <c r="D22432" s="15">
        <v>1422</v>
      </c>
      <c r="E22432" s="15">
        <v>20521947</v>
      </c>
      <c r="F22432" s="15">
        <v>14</v>
      </c>
      <c r="G22432" s="15">
        <v>20221001</v>
      </c>
      <c r="H22432" s="15">
        <v>0</v>
      </c>
      <c r="I22432" s="15" t="s">
        <v>3062</v>
      </c>
      <c r="J22432" s="15">
        <v>720</v>
      </c>
      <c r="K22432" s="14" t="s">
        <v>1117</v>
      </c>
      <c r="L22432" s="14" t="s">
        <v>11002</v>
      </c>
      <c r="M22432" s="17" t="s">
        <v>1114</v>
      </c>
      <c r="N22432" s="17" t="s">
        <v>1114</v>
      </c>
      <c r="O22432" s="17" t="s">
        <v>1114</v>
      </c>
      <c r="P22432" s="15">
        <v>288</v>
      </c>
      <c r="Q22432" s="15" t="s">
        <v>1118</v>
      </c>
      <c r="R22432" s="15" t="s">
        <v>10150</v>
      </c>
      <c r="S22432" s="15" t="s">
        <v>1119</v>
      </c>
      <c r="T22432" s="15">
        <v>258</v>
      </c>
      <c r="U22432" s="17">
        <v>46103</v>
      </c>
      <c r="V22432" s="17">
        <v>46053</v>
      </c>
      <c r="W22432" s="17" t="s">
        <v>1114</v>
      </c>
      <c r="X22432" s="17">
        <v>0</v>
      </c>
      <c r="Y22432" s="15" t="e">
        <v>#REF!</v>
      </c>
      <c r="Z22432" s="15" t="s">
        <v>1399</v>
      </c>
      <c r="AA22432" s="15" t="s">
        <v>1400</v>
      </c>
      <c r="AC22432" s="15" t="s">
        <v>1114</v>
      </c>
    </row>
    <row r="22433" spans="1:29">
      <c r="A22433" s="18" t="s">
        <v>1114</v>
      </c>
      <c r="B22433" s="12" t="s">
        <v>1114</v>
      </c>
      <c r="C22433" s="16" t="s">
        <v>10916</v>
      </c>
      <c r="D22433" s="15">
        <v>1422</v>
      </c>
      <c r="E22433" s="15">
        <v>40529396</v>
      </c>
      <c r="F22433" s="15">
        <v>14</v>
      </c>
      <c r="G22433" s="15">
        <v>20221001</v>
      </c>
      <c r="H22433" s="15">
        <v>0</v>
      </c>
      <c r="I22433" s="15" t="s">
        <v>3079</v>
      </c>
      <c r="J22433" s="15">
        <v>322</v>
      </c>
      <c r="K22433" s="14" t="s">
        <v>1117</v>
      </c>
      <c r="L22433" s="14" t="s">
        <v>11002</v>
      </c>
      <c r="M22433" s="17" t="s">
        <v>1114</v>
      </c>
      <c r="N22433" s="17" t="s">
        <v>1114</v>
      </c>
      <c r="O22433" s="17" t="s">
        <v>1114</v>
      </c>
      <c r="P22433" s="15">
        <v>261</v>
      </c>
      <c r="Q22433" s="15" t="s">
        <v>1118</v>
      </c>
      <c r="R22433" s="15" t="s">
        <v>10227</v>
      </c>
      <c r="S22433" s="15" t="s">
        <v>1119</v>
      </c>
      <c r="T22433" s="15">
        <v>319</v>
      </c>
      <c r="U22433" s="17">
        <v>46108</v>
      </c>
      <c r="V22433" s="17">
        <v>46053</v>
      </c>
      <c r="W22433" s="17" t="s">
        <v>1114</v>
      </c>
      <c r="X22433" s="17">
        <v>0</v>
      </c>
      <c r="Y22433" s="15" t="e">
        <v>#REF!</v>
      </c>
      <c r="Z22433" s="15" t="s">
        <v>1399</v>
      </c>
      <c r="AA22433" s="15" t="s">
        <v>1400</v>
      </c>
      <c r="AC22433" s="15" t="s">
        <v>1114</v>
      </c>
    </row>
    <row r="22434" spans="1:29">
      <c r="A22434" s="18" t="s">
        <v>1114</v>
      </c>
      <c r="B22434" s="12" t="s">
        <v>1114</v>
      </c>
      <c r="C22434" s="16" t="s">
        <v>3080</v>
      </c>
      <c r="D22434" s="15">
        <v>1422</v>
      </c>
      <c r="E22434" s="15">
        <v>60521931</v>
      </c>
      <c r="F22434" s="15">
        <v>14</v>
      </c>
      <c r="G22434" s="15">
        <v>20221001</v>
      </c>
      <c r="H22434" s="15">
        <v>0</v>
      </c>
      <c r="I22434" s="15" t="s">
        <v>3062</v>
      </c>
      <c r="J22434" s="15">
        <v>1613</v>
      </c>
      <c r="K22434" s="14" t="s">
        <v>1117</v>
      </c>
      <c r="L22434" s="14" t="s">
        <v>11002</v>
      </c>
      <c r="M22434" s="17" t="s">
        <v>1114</v>
      </c>
      <c r="N22434" s="17" t="s">
        <v>1114</v>
      </c>
      <c r="O22434" s="17" t="s">
        <v>1114</v>
      </c>
      <c r="P22434" s="15">
        <v>570</v>
      </c>
      <c r="Q22434" s="15" t="s">
        <v>1118</v>
      </c>
      <c r="R22434" s="15" t="s">
        <v>7541</v>
      </c>
      <c r="S22434" s="15" t="s">
        <v>1119</v>
      </c>
      <c r="T22434" s="15">
        <v>258</v>
      </c>
      <c r="U22434" s="17">
        <v>46096</v>
      </c>
      <c r="V22434" s="17">
        <v>46046</v>
      </c>
      <c r="W22434" s="17" t="s">
        <v>1114</v>
      </c>
      <c r="X22434" s="17">
        <v>0</v>
      </c>
      <c r="Y22434" s="15" t="e">
        <v>#REF!</v>
      </c>
      <c r="Z22434" s="15" t="s">
        <v>1399</v>
      </c>
      <c r="AA22434" s="15" t="s">
        <v>1400</v>
      </c>
      <c r="AC22434" s="15" t="s">
        <v>1114</v>
      </c>
    </row>
    <row r="22435" spans="1:29">
      <c r="A22435" s="18" t="s">
        <v>1114</v>
      </c>
      <c r="B22435" s="12" t="s">
        <v>1114</v>
      </c>
      <c r="C22435" s="16" t="s">
        <v>6691</v>
      </c>
      <c r="D22435" s="15">
        <v>1422</v>
      </c>
      <c r="E22435" s="15">
        <v>90616918</v>
      </c>
      <c r="F22435" s="15">
        <v>14</v>
      </c>
      <c r="G22435" s="15">
        <v>20260401</v>
      </c>
      <c r="H22435" s="15">
        <v>0</v>
      </c>
      <c r="I22435" s="15" t="s">
        <v>1114</v>
      </c>
      <c r="J22435" s="15">
        <v>0</v>
      </c>
      <c r="K22435" s="14" t="s">
        <v>1117</v>
      </c>
      <c r="L22435" s="14" t="s">
        <v>11019</v>
      </c>
      <c r="M22435" s="17" t="s">
        <v>1114</v>
      </c>
      <c r="N22435" s="17" t="s">
        <v>1114</v>
      </c>
      <c r="O22435" s="17" t="s">
        <v>1114</v>
      </c>
      <c r="P22435" s="15">
        <v>144</v>
      </c>
      <c r="Q22435" s="15" t="s">
        <v>1118</v>
      </c>
      <c r="R22435" s="15" t="s">
        <v>9959</v>
      </c>
      <c r="S22435" s="15" t="s">
        <v>1119</v>
      </c>
      <c r="T22435" s="15">
        <v>294</v>
      </c>
      <c r="U22435" s="17">
        <v>46104</v>
      </c>
      <c r="V22435" s="17">
        <v>46049</v>
      </c>
      <c r="W22435" s="17" t="s">
        <v>1114</v>
      </c>
      <c r="X22435" s="17">
        <v>0</v>
      </c>
      <c r="Y22435" s="15" t="s">
        <v>1263</v>
      </c>
      <c r="Z22435" s="15" t="s">
        <v>1399</v>
      </c>
      <c r="AA22435" s="15" t="s">
        <v>1400</v>
      </c>
      <c r="AC22435" s="15" t="s">
        <v>1114</v>
      </c>
    </row>
    <row r="22436" spans="1:29">
      <c r="A22436" s="18" t="s">
        <v>1114</v>
      </c>
      <c r="B22436" s="12" t="s">
        <v>1114</v>
      </c>
      <c r="C22436" s="16" t="s">
        <v>6691</v>
      </c>
      <c r="D22436" s="15">
        <v>1422</v>
      </c>
      <c r="E22436" s="15">
        <v>90616918</v>
      </c>
      <c r="F22436" s="15">
        <v>14</v>
      </c>
      <c r="G22436" s="15">
        <v>20260401</v>
      </c>
      <c r="H22436" s="15">
        <v>0</v>
      </c>
      <c r="I22436" s="15" t="s">
        <v>1114</v>
      </c>
      <c r="J22436" s="15">
        <v>0</v>
      </c>
      <c r="K22436" s="14" t="s">
        <v>1117</v>
      </c>
      <c r="L22436" s="14" t="s">
        <v>11019</v>
      </c>
      <c r="M22436" s="17" t="s">
        <v>1114</v>
      </c>
      <c r="N22436" s="17" t="s">
        <v>1114</v>
      </c>
      <c r="O22436" s="17" t="s">
        <v>1114</v>
      </c>
      <c r="P22436" s="15">
        <v>144</v>
      </c>
      <c r="Q22436" s="15" t="s">
        <v>1118</v>
      </c>
      <c r="R22436" s="15" t="s">
        <v>10296</v>
      </c>
      <c r="S22436" s="15" t="s">
        <v>1119</v>
      </c>
      <c r="T22436" s="15">
        <v>294</v>
      </c>
      <c r="U22436" s="17">
        <v>46108</v>
      </c>
      <c r="V22436" s="17">
        <v>46053</v>
      </c>
      <c r="W22436" s="17" t="s">
        <v>1114</v>
      </c>
      <c r="X22436" s="17">
        <v>0</v>
      </c>
      <c r="Y22436" s="15" t="s">
        <v>1263</v>
      </c>
      <c r="Z22436" s="15" t="s">
        <v>1399</v>
      </c>
      <c r="AA22436" s="15" t="s">
        <v>1400</v>
      </c>
      <c r="AC22436" s="15" t="s">
        <v>1114</v>
      </c>
    </row>
    <row r="22437" spans="1:29">
      <c r="A22437" s="18" t="s">
        <v>1114</v>
      </c>
      <c r="B22437" s="12" t="s">
        <v>1114</v>
      </c>
      <c r="C22437" s="16" t="s">
        <v>6691</v>
      </c>
      <c r="D22437" s="15">
        <v>1422</v>
      </c>
      <c r="E22437" s="15">
        <v>90616918</v>
      </c>
      <c r="F22437" s="15">
        <v>14</v>
      </c>
      <c r="G22437" s="15">
        <v>20260401</v>
      </c>
      <c r="H22437" s="15">
        <v>0</v>
      </c>
      <c r="I22437" s="15" t="s">
        <v>1114</v>
      </c>
      <c r="J22437" s="15">
        <v>0</v>
      </c>
      <c r="K22437" s="14" t="s">
        <v>1117</v>
      </c>
      <c r="L22437" s="14" t="s">
        <v>11019</v>
      </c>
      <c r="M22437" s="17" t="s">
        <v>1114</v>
      </c>
      <c r="N22437" s="17" t="s">
        <v>1114</v>
      </c>
      <c r="O22437" s="17" t="s">
        <v>1114</v>
      </c>
      <c r="P22437" s="15">
        <v>144</v>
      </c>
      <c r="Q22437" s="15" t="s">
        <v>4069</v>
      </c>
      <c r="R22437" s="15" t="s">
        <v>5339</v>
      </c>
      <c r="S22437" s="15" t="s">
        <v>1119</v>
      </c>
      <c r="T22437" s="15">
        <v>294</v>
      </c>
      <c r="U22437" s="17">
        <v>46094</v>
      </c>
      <c r="V22437" s="17">
        <v>46037</v>
      </c>
      <c r="W22437" s="17" t="s">
        <v>1114</v>
      </c>
      <c r="X22437" s="17">
        <v>0</v>
      </c>
      <c r="Y22437" s="15" t="s">
        <v>1263</v>
      </c>
      <c r="Z22437" s="15" t="s">
        <v>1399</v>
      </c>
      <c r="AA22437" s="15" t="s">
        <v>1400</v>
      </c>
      <c r="AC22437" s="15" t="s">
        <v>1114</v>
      </c>
    </row>
    <row r="22438" spans="1:29">
      <c r="A22438" s="18" t="s">
        <v>1114</v>
      </c>
      <c r="B22438" s="12" t="s">
        <v>1114</v>
      </c>
      <c r="C22438" s="16" t="s">
        <v>6691</v>
      </c>
      <c r="D22438" s="15">
        <v>1422</v>
      </c>
      <c r="E22438" s="15">
        <v>90616918</v>
      </c>
      <c r="F22438" s="15">
        <v>14</v>
      </c>
      <c r="G22438" s="15">
        <v>20260401</v>
      </c>
      <c r="H22438" s="15">
        <v>0</v>
      </c>
      <c r="I22438" s="15" t="s">
        <v>1114</v>
      </c>
      <c r="J22438" s="15">
        <v>0</v>
      </c>
      <c r="K22438" s="14" t="s">
        <v>1117</v>
      </c>
      <c r="L22438" s="14" t="s">
        <v>11019</v>
      </c>
      <c r="M22438" s="17" t="s">
        <v>1114</v>
      </c>
      <c r="N22438" s="17" t="s">
        <v>1114</v>
      </c>
      <c r="O22438" s="17" t="s">
        <v>1114</v>
      </c>
      <c r="P22438" s="15">
        <v>144</v>
      </c>
      <c r="Q22438" s="15" t="s">
        <v>4069</v>
      </c>
      <c r="R22438" s="15" t="s">
        <v>5342</v>
      </c>
      <c r="S22438" s="15" t="s">
        <v>1119</v>
      </c>
      <c r="T22438" s="15">
        <v>294</v>
      </c>
      <c r="U22438" s="17">
        <v>46094</v>
      </c>
      <c r="V22438" s="17">
        <v>46038</v>
      </c>
      <c r="W22438" s="17" t="s">
        <v>1114</v>
      </c>
      <c r="X22438" s="17">
        <v>0</v>
      </c>
      <c r="Y22438" s="15" t="s">
        <v>1263</v>
      </c>
      <c r="Z22438" s="15" t="s">
        <v>1399</v>
      </c>
      <c r="AA22438" s="15" t="s">
        <v>1400</v>
      </c>
      <c r="AC22438" s="15" t="s">
        <v>1114</v>
      </c>
    </row>
    <row r="22439" spans="1:29">
      <c r="A22439" s="18" t="s">
        <v>1114</v>
      </c>
      <c r="B22439" s="12" t="s">
        <v>1114</v>
      </c>
      <c r="C22439" s="16" t="s">
        <v>6691</v>
      </c>
      <c r="D22439" s="15">
        <v>1422</v>
      </c>
      <c r="E22439" s="15">
        <v>90616918</v>
      </c>
      <c r="F22439" s="15">
        <v>14</v>
      </c>
      <c r="G22439" s="15">
        <v>20260401</v>
      </c>
      <c r="H22439" s="15">
        <v>0</v>
      </c>
      <c r="I22439" s="15" t="s">
        <v>1114</v>
      </c>
      <c r="J22439" s="15">
        <v>0</v>
      </c>
      <c r="K22439" s="14" t="s">
        <v>1117</v>
      </c>
      <c r="L22439" s="14" t="s">
        <v>11019</v>
      </c>
      <c r="M22439" s="17" t="s">
        <v>1114</v>
      </c>
      <c r="N22439" s="17" t="s">
        <v>1114</v>
      </c>
      <c r="O22439" s="17" t="s">
        <v>1114</v>
      </c>
      <c r="P22439" s="15">
        <v>144</v>
      </c>
      <c r="Q22439" s="15" t="s">
        <v>4069</v>
      </c>
      <c r="R22439" s="15" t="s">
        <v>7229</v>
      </c>
      <c r="S22439" s="15" t="s">
        <v>1119</v>
      </c>
      <c r="T22439" s="15">
        <v>294</v>
      </c>
      <c r="U22439" s="17">
        <v>46095</v>
      </c>
      <c r="V22439" s="17">
        <v>46041</v>
      </c>
      <c r="W22439" s="17" t="s">
        <v>1114</v>
      </c>
      <c r="X22439" s="17">
        <v>0</v>
      </c>
      <c r="Y22439" s="15" t="s">
        <v>1263</v>
      </c>
      <c r="Z22439" s="15" t="s">
        <v>1399</v>
      </c>
      <c r="AA22439" s="15" t="s">
        <v>1400</v>
      </c>
      <c r="AC22439" s="15" t="s">
        <v>1114</v>
      </c>
    </row>
    <row r="22440" spans="1:29">
      <c r="A22440" s="18" t="s">
        <v>1114</v>
      </c>
      <c r="B22440" s="12" t="s">
        <v>1114</v>
      </c>
      <c r="C22440" s="16" t="s">
        <v>6691</v>
      </c>
      <c r="D22440" s="15">
        <v>1422</v>
      </c>
      <c r="E22440" s="15">
        <v>90616918</v>
      </c>
      <c r="F22440" s="15">
        <v>14</v>
      </c>
      <c r="G22440" s="15">
        <v>20260401</v>
      </c>
      <c r="H22440" s="15">
        <v>0</v>
      </c>
      <c r="I22440" s="15" t="s">
        <v>1114</v>
      </c>
      <c r="J22440" s="15">
        <v>0</v>
      </c>
      <c r="K22440" s="14" t="s">
        <v>1117</v>
      </c>
      <c r="L22440" s="14" t="s">
        <v>11019</v>
      </c>
      <c r="M22440" s="17" t="s">
        <v>1114</v>
      </c>
      <c r="N22440" s="17" t="s">
        <v>1114</v>
      </c>
      <c r="O22440" s="17" t="s">
        <v>1114</v>
      </c>
      <c r="P22440" s="15">
        <v>144</v>
      </c>
      <c r="Q22440" s="15" t="s">
        <v>4069</v>
      </c>
      <c r="R22440" s="15" t="s">
        <v>7215</v>
      </c>
      <c r="S22440" s="15" t="s">
        <v>1119</v>
      </c>
      <c r="T22440" s="15">
        <v>294</v>
      </c>
      <c r="U22440" s="17">
        <v>46102</v>
      </c>
      <c r="V22440" s="17">
        <v>46043</v>
      </c>
      <c r="W22440" s="17" t="s">
        <v>1114</v>
      </c>
      <c r="X22440" s="17">
        <v>0</v>
      </c>
      <c r="Y22440" s="15" t="s">
        <v>1263</v>
      </c>
      <c r="Z22440" s="15" t="s">
        <v>1399</v>
      </c>
      <c r="AA22440" s="15" t="s">
        <v>1400</v>
      </c>
      <c r="AC22440" s="15" t="s">
        <v>1114</v>
      </c>
    </row>
    <row r="22441" spans="1:29">
      <c r="A22441" s="18" t="s">
        <v>1114</v>
      </c>
      <c r="B22441" s="12" t="s">
        <v>1114</v>
      </c>
      <c r="C22441" s="16" t="s">
        <v>6691</v>
      </c>
      <c r="D22441" s="15">
        <v>1422</v>
      </c>
      <c r="E22441" s="15">
        <v>90616918</v>
      </c>
      <c r="F22441" s="15">
        <v>14</v>
      </c>
      <c r="G22441" s="15">
        <v>20260401</v>
      </c>
      <c r="H22441" s="15">
        <v>0</v>
      </c>
      <c r="I22441" s="15" t="s">
        <v>1114</v>
      </c>
      <c r="J22441" s="15">
        <v>0</v>
      </c>
      <c r="K22441" s="14" t="s">
        <v>1117</v>
      </c>
      <c r="L22441" s="14" t="s">
        <v>11019</v>
      </c>
      <c r="M22441" s="17" t="s">
        <v>1114</v>
      </c>
      <c r="N22441" s="17" t="s">
        <v>1114</v>
      </c>
      <c r="O22441" s="17" t="s">
        <v>1114</v>
      </c>
      <c r="P22441" s="15">
        <v>144</v>
      </c>
      <c r="Q22441" s="15" t="s">
        <v>4069</v>
      </c>
      <c r="R22441" s="15" t="s">
        <v>9908</v>
      </c>
      <c r="S22441" s="15" t="s">
        <v>1119</v>
      </c>
      <c r="T22441" s="15">
        <v>294</v>
      </c>
      <c r="U22441" s="17">
        <v>46102</v>
      </c>
      <c r="V22441" s="17">
        <v>46047</v>
      </c>
      <c r="W22441" s="17" t="s">
        <v>1114</v>
      </c>
      <c r="X22441" s="17">
        <v>0</v>
      </c>
      <c r="Y22441" s="15" t="s">
        <v>1263</v>
      </c>
      <c r="Z22441" s="15" t="s">
        <v>1399</v>
      </c>
      <c r="AA22441" s="15" t="s">
        <v>1400</v>
      </c>
      <c r="AC22441" s="15" t="s">
        <v>1114</v>
      </c>
    </row>
    <row r="22442" spans="1:29">
      <c r="A22442" s="18" t="s">
        <v>1114</v>
      </c>
      <c r="B22442" s="12" t="s">
        <v>1114</v>
      </c>
      <c r="C22442" s="16" t="s">
        <v>824</v>
      </c>
      <c r="D22442" s="15">
        <v>1422</v>
      </c>
      <c r="E22442" s="15">
        <v>60533241</v>
      </c>
      <c r="F22442" s="15">
        <v>14</v>
      </c>
      <c r="G22442" s="15">
        <v>20230701</v>
      </c>
      <c r="H22442" s="15">
        <v>20260401</v>
      </c>
      <c r="I22442" s="15" t="s">
        <v>3076</v>
      </c>
      <c r="J22442" s="15">
        <v>146</v>
      </c>
      <c r="K22442" s="14" t="s">
        <v>1117</v>
      </c>
      <c r="L22442" s="14" t="s">
        <v>11002</v>
      </c>
      <c r="M22442" s="17" t="s">
        <v>1114</v>
      </c>
      <c r="N22442" s="17" t="s">
        <v>1114</v>
      </c>
      <c r="O22442" s="17" t="s">
        <v>1114</v>
      </c>
      <c r="P22442" s="15">
        <v>144</v>
      </c>
      <c r="Q22442" s="15" t="s">
        <v>1118</v>
      </c>
      <c r="R22442" s="15" t="s">
        <v>5830</v>
      </c>
      <c r="S22442" s="15" t="s">
        <v>1119</v>
      </c>
      <c r="T22442" s="15">
        <v>277</v>
      </c>
      <c r="U22442" s="17">
        <v>46090</v>
      </c>
      <c r="V22442" s="17">
        <v>46040</v>
      </c>
      <c r="W22442" s="17" t="s">
        <v>1114</v>
      </c>
      <c r="X22442" s="17">
        <v>0</v>
      </c>
      <c r="Y22442" s="15" t="e">
        <v>#REF!</v>
      </c>
      <c r="Z22442" s="15" t="s">
        <v>1399</v>
      </c>
      <c r="AA22442" s="15" t="s">
        <v>1400</v>
      </c>
      <c r="AC22442" s="15" t="s">
        <v>1114</v>
      </c>
    </row>
    <row r="22443" spans="1:29">
      <c r="A22443" s="18" t="s">
        <v>1114</v>
      </c>
      <c r="B22443" s="12" t="s">
        <v>1114</v>
      </c>
      <c r="C22443" s="16" t="s">
        <v>6698</v>
      </c>
      <c r="D22443" s="15">
        <v>1422</v>
      </c>
      <c r="E22443" s="15">
        <v>20620339</v>
      </c>
      <c r="F22443" s="15">
        <v>14</v>
      </c>
      <c r="G22443" s="15">
        <v>20260401</v>
      </c>
      <c r="H22443" s="15">
        <v>0</v>
      </c>
      <c r="I22443" s="15" t="s">
        <v>1114</v>
      </c>
      <c r="J22443" s="15">
        <v>0</v>
      </c>
      <c r="K22443" s="14" t="s">
        <v>1117</v>
      </c>
      <c r="L22443" s="14" t="s">
        <v>11019</v>
      </c>
      <c r="M22443" s="17" t="s">
        <v>1114</v>
      </c>
      <c r="N22443" s="17" t="s">
        <v>1114</v>
      </c>
      <c r="O22443" s="17" t="s">
        <v>1114</v>
      </c>
      <c r="P22443" s="15">
        <v>576</v>
      </c>
      <c r="Q22443" s="15" t="s">
        <v>4069</v>
      </c>
      <c r="R22443" s="15" t="s">
        <v>9891</v>
      </c>
      <c r="S22443" s="15" t="s">
        <v>1119</v>
      </c>
      <c r="T22443" s="15">
        <v>294</v>
      </c>
      <c r="U22443" s="17">
        <v>46102</v>
      </c>
      <c r="V22443" s="17">
        <v>46048</v>
      </c>
      <c r="W22443" s="17" t="s">
        <v>1114</v>
      </c>
      <c r="X22443" s="17">
        <v>0</v>
      </c>
      <c r="Y22443" s="15" t="s">
        <v>1263</v>
      </c>
      <c r="Z22443" s="15" t="s">
        <v>1399</v>
      </c>
      <c r="AA22443" s="15" t="s">
        <v>1400</v>
      </c>
      <c r="AC22443" s="15" t="s">
        <v>1114</v>
      </c>
    </row>
    <row r="22444" spans="1:29">
      <c r="A22444" s="18" t="s">
        <v>1114</v>
      </c>
      <c r="B22444" s="12" t="s">
        <v>1114</v>
      </c>
      <c r="C22444" s="16" t="s">
        <v>9503</v>
      </c>
      <c r="D22444" s="15">
        <v>1422</v>
      </c>
      <c r="E22444" s="15">
        <v>70533226</v>
      </c>
      <c r="F22444" s="15">
        <v>14</v>
      </c>
      <c r="G22444" s="15">
        <v>20230701</v>
      </c>
      <c r="H22444" s="15">
        <v>20260401</v>
      </c>
      <c r="I22444" s="15" t="s">
        <v>3079</v>
      </c>
      <c r="J22444" s="15">
        <v>206</v>
      </c>
      <c r="K22444" s="14" t="s">
        <v>1117</v>
      </c>
      <c r="L22444" s="14" t="s">
        <v>11002</v>
      </c>
      <c r="M22444" s="17" t="s">
        <v>1114</v>
      </c>
      <c r="N22444" s="17" t="s">
        <v>1114</v>
      </c>
      <c r="O22444" s="17" t="s">
        <v>1114</v>
      </c>
      <c r="P22444" s="15">
        <v>72</v>
      </c>
      <c r="Q22444" s="15" t="s">
        <v>4069</v>
      </c>
      <c r="R22444" s="15" t="s">
        <v>7146</v>
      </c>
      <c r="S22444" s="15" t="s">
        <v>1119</v>
      </c>
      <c r="T22444" s="15">
        <v>294</v>
      </c>
      <c r="U22444" s="17">
        <v>46094</v>
      </c>
      <c r="V22444" s="17">
        <v>46040</v>
      </c>
      <c r="W22444" s="17" t="s">
        <v>1114</v>
      </c>
      <c r="X22444" s="17">
        <v>0</v>
      </c>
      <c r="Y22444" s="15" t="e">
        <v>#REF!</v>
      </c>
      <c r="Z22444" s="15" t="s">
        <v>1399</v>
      </c>
      <c r="AA22444" s="15" t="s">
        <v>1400</v>
      </c>
      <c r="AC22444" s="15" t="s">
        <v>1114</v>
      </c>
    </row>
    <row r="22445" spans="1:29">
      <c r="A22445" s="18" t="s">
        <v>1114</v>
      </c>
      <c r="B22445" s="12" t="s">
        <v>1114</v>
      </c>
      <c r="C22445" s="16" t="s">
        <v>9503</v>
      </c>
      <c r="D22445" s="15">
        <v>1422</v>
      </c>
      <c r="E22445" s="15">
        <v>70533226</v>
      </c>
      <c r="F22445" s="15">
        <v>14</v>
      </c>
      <c r="G22445" s="15">
        <v>20230701</v>
      </c>
      <c r="H22445" s="15">
        <v>20260401</v>
      </c>
      <c r="I22445" s="15" t="s">
        <v>3079</v>
      </c>
      <c r="J22445" s="15">
        <v>206</v>
      </c>
      <c r="K22445" s="14" t="s">
        <v>1117</v>
      </c>
      <c r="L22445" s="14" t="s">
        <v>11002</v>
      </c>
      <c r="M22445" s="17" t="s">
        <v>1114</v>
      </c>
      <c r="N22445" s="17" t="s">
        <v>1114</v>
      </c>
      <c r="O22445" s="17" t="s">
        <v>1114</v>
      </c>
      <c r="P22445" s="15">
        <v>144</v>
      </c>
      <c r="Q22445" s="15" t="s">
        <v>4069</v>
      </c>
      <c r="R22445" s="15" t="s">
        <v>7191</v>
      </c>
      <c r="S22445" s="15" t="s">
        <v>1119</v>
      </c>
      <c r="T22445" s="15">
        <v>294</v>
      </c>
      <c r="U22445" s="17">
        <v>46102</v>
      </c>
      <c r="V22445" s="17">
        <v>46045</v>
      </c>
      <c r="W22445" s="17" t="s">
        <v>1114</v>
      </c>
      <c r="X22445" s="17">
        <v>0</v>
      </c>
      <c r="Y22445" s="15" t="e">
        <v>#REF!</v>
      </c>
      <c r="Z22445" s="15" t="s">
        <v>1399</v>
      </c>
      <c r="AA22445" s="15" t="s">
        <v>1400</v>
      </c>
      <c r="AC22445" s="15" t="s">
        <v>1114</v>
      </c>
    </row>
    <row r="22446" spans="1:29">
      <c r="A22446" s="18" t="s">
        <v>1114</v>
      </c>
      <c r="B22446" s="12" t="s">
        <v>1114</v>
      </c>
      <c r="C22446" s="16" t="s">
        <v>820</v>
      </c>
      <c r="D22446" s="15">
        <v>1422</v>
      </c>
      <c r="E22446" s="15">
        <v>10521938</v>
      </c>
      <c r="F22446" s="15">
        <v>14</v>
      </c>
      <c r="G22446" s="15">
        <v>20220701</v>
      </c>
      <c r="H22446" s="15">
        <v>0</v>
      </c>
      <c r="I22446" s="15" t="s">
        <v>3076</v>
      </c>
      <c r="J22446" s="15">
        <v>276</v>
      </c>
      <c r="K22446" s="14" t="s">
        <v>1117</v>
      </c>
      <c r="L22446" s="14" t="s">
        <v>11002</v>
      </c>
      <c r="M22446" s="17" t="s">
        <v>1114</v>
      </c>
      <c r="N22446" s="17" t="s">
        <v>1114</v>
      </c>
      <c r="O22446" s="17" t="s">
        <v>1114</v>
      </c>
      <c r="P22446" s="15">
        <v>256</v>
      </c>
      <c r="Q22446" s="15" t="s">
        <v>4069</v>
      </c>
      <c r="R22446" s="15" t="s">
        <v>7085</v>
      </c>
      <c r="S22446" s="15" t="s">
        <v>1119</v>
      </c>
      <c r="T22446" s="15">
        <v>319</v>
      </c>
      <c r="U22446" s="17">
        <v>46102</v>
      </c>
      <c r="V22446" s="17">
        <v>46045</v>
      </c>
      <c r="W22446" s="17" t="s">
        <v>1114</v>
      </c>
      <c r="X22446" s="17">
        <v>0</v>
      </c>
      <c r="Y22446" s="15" t="e">
        <v>#REF!</v>
      </c>
      <c r="Z22446" s="15" t="s">
        <v>1399</v>
      </c>
      <c r="AA22446" s="15" t="s">
        <v>1400</v>
      </c>
      <c r="AC22446" s="15" t="s">
        <v>1114</v>
      </c>
    </row>
    <row r="22447" spans="1:29">
      <c r="A22447" s="18" t="s">
        <v>1114</v>
      </c>
      <c r="B22447" s="12" t="s">
        <v>1114</v>
      </c>
      <c r="C22447" s="16" t="s">
        <v>823</v>
      </c>
      <c r="D22447" s="15">
        <v>1422</v>
      </c>
      <c r="E22447" s="15">
        <v>521953</v>
      </c>
      <c r="F22447" s="15">
        <v>14</v>
      </c>
      <c r="G22447" s="15">
        <v>20220701</v>
      </c>
      <c r="H22447" s="15">
        <v>0</v>
      </c>
      <c r="I22447" s="15" t="s">
        <v>3079</v>
      </c>
      <c r="J22447" s="15">
        <v>568</v>
      </c>
      <c r="K22447" s="14" t="s">
        <v>1117</v>
      </c>
      <c r="L22447" s="14" t="s">
        <v>11002</v>
      </c>
      <c r="M22447" s="17" t="s">
        <v>1114</v>
      </c>
      <c r="N22447" s="17" t="s">
        <v>1114</v>
      </c>
      <c r="O22447" s="17" t="s">
        <v>1114</v>
      </c>
      <c r="P22447" s="15">
        <v>388</v>
      </c>
      <c r="Q22447" s="15" t="s">
        <v>1118</v>
      </c>
      <c r="R22447" s="15" t="s">
        <v>9894</v>
      </c>
      <c r="S22447" s="15" t="s">
        <v>1119</v>
      </c>
      <c r="T22447" s="15">
        <v>319</v>
      </c>
      <c r="U22447" s="17">
        <v>46104</v>
      </c>
      <c r="V22447" s="17">
        <v>46049</v>
      </c>
      <c r="W22447" s="17" t="s">
        <v>1114</v>
      </c>
      <c r="X22447" s="17">
        <v>0</v>
      </c>
      <c r="Y22447" s="15" t="e">
        <v>#REF!</v>
      </c>
      <c r="Z22447" s="15" t="s">
        <v>1399</v>
      </c>
      <c r="AA22447" s="15" t="s">
        <v>1400</v>
      </c>
      <c r="AC22447" s="15" t="s">
        <v>1114</v>
      </c>
    </row>
    <row r="22448" spans="1:29">
      <c r="A22448" s="18" t="s">
        <v>1114</v>
      </c>
      <c r="B22448" s="12" t="s">
        <v>1114</v>
      </c>
      <c r="C22448" s="16" t="s">
        <v>814</v>
      </c>
      <c r="D22448" s="15">
        <v>1422</v>
      </c>
      <c r="E22448" s="15">
        <v>40521951</v>
      </c>
      <c r="F22448" s="15">
        <v>14</v>
      </c>
      <c r="G22448" s="15">
        <v>20221001</v>
      </c>
      <c r="H22448" s="15">
        <v>0</v>
      </c>
      <c r="I22448" s="15" t="s">
        <v>3062</v>
      </c>
      <c r="J22448" s="15">
        <v>3749</v>
      </c>
      <c r="K22448" s="14" t="s">
        <v>1206</v>
      </c>
      <c r="L22448" s="14" t="s">
        <v>11002</v>
      </c>
      <c r="M22448" s="17" t="s">
        <v>1114</v>
      </c>
      <c r="N22448" s="17" t="s">
        <v>1114</v>
      </c>
      <c r="O22448" s="17" t="s">
        <v>1114</v>
      </c>
      <c r="P22448" s="15">
        <v>54</v>
      </c>
      <c r="Q22448" s="15" t="s">
        <v>1118</v>
      </c>
      <c r="R22448" s="15" t="s">
        <v>9504</v>
      </c>
      <c r="S22448" s="15" t="s">
        <v>1119</v>
      </c>
      <c r="T22448" s="15">
        <v>258</v>
      </c>
      <c r="U22448" s="17">
        <v>46096</v>
      </c>
      <c r="V22448" s="17">
        <v>46046</v>
      </c>
      <c r="W22448" s="17" t="s">
        <v>1114</v>
      </c>
      <c r="X22448" s="17">
        <v>0</v>
      </c>
      <c r="Y22448" s="15" t="e">
        <v>#REF!</v>
      </c>
      <c r="Z22448" s="15" t="s">
        <v>1399</v>
      </c>
      <c r="AA22448" s="15" t="s">
        <v>1400</v>
      </c>
      <c r="AC22448" s="15" t="s">
        <v>1114</v>
      </c>
    </row>
    <row r="22449" spans="1:29">
      <c r="A22449" s="18" t="s">
        <v>1114</v>
      </c>
      <c r="B22449" s="12" t="s">
        <v>1114</v>
      </c>
      <c r="C22449" s="16" t="s">
        <v>814</v>
      </c>
      <c r="D22449" s="15">
        <v>1422</v>
      </c>
      <c r="E22449" s="15">
        <v>40521951</v>
      </c>
      <c r="F22449" s="15">
        <v>14</v>
      </c>
      <c r="G22449" s="15">
        <v>20221001</v>
      </c>
      <c r="H22449" s="15">
        <v>0</v>
      </c>
      <c r="I22449" s="15" t="s">
        <v>3062</v>
      </c>
      <c r="J22449" s="15">
        <v>3749</v>
      </c>
      <c r="K22449" s="14" t="s">
        <v>1206</v>
      </c>
      <c r="L22449" s="14" t="s">
        <v>11002</v>
      </c>
      <c r="M22449" s="17" t="s">
        <v>1114</v>
      </c>
      <c r="N22449" s="17" t="s">
        <v>1114</v>
      </c>
      <c r="O22449" s="17" t="s">
        <v>1114</v>
      </c>
      <c r="P22449" s="15">
        <v>54</v>
      </c>
      <c r="Q22449" s="15" t="s">
        <v>1118</v>
      </c>
      <c r="R22449" s="15" t="s">
        <v>9505</v>
      </c>
      <c r="S22449" s="15" t="s">
        <v>1119</v>
      </c>
      <c r="T22449" s="15">
        <v>258</v>
      </c>
      <c r="U22449" s="17">
        <v>46096</v>
      </c>
      <c r="V22449" s="17">
        <v>46046</v>
      </c>
      <c r="W22449" s="17" t="s">
        <v>1114</v>
      </c>
      <c r="X22449" s="17">
        <v>0</v>
      </c>
      <c r="Y22449" s="15" t="e">
        <v>#REF!</v>
      </c>
      <c r="Z22449" s="15" t="s">
        <v>1399</v>
      </c>
      <c r="AA22449" s="15" t="s">
        <v>1400</v>
      </c>
      <c r="AC22449" s="15" t="s">
        <v>1114</v>
      </c>
    </row>
    <row r="22450" spans="1:29">
      <c r="A22450" s="18" t="s">
        <v>1114</v>
      </c>
      <c r="B22450" s="12" t="s">
        <v>1114</v>
      </c>
      <c r="C22450" s="16" t="s">
        <v>814</v>
      </c>
      <c r="D22450" s="15">
        <v>1422</v>
      </c>
      <c r="E22450" s="15">
        <v>40521951</v>
      </c>
      <c r="F22450" s="15">
        <v>14</v>
      </c>
      <c r="G22450" s="15">
        <v>20221001</v>
      </c>
      <c r="H22450" s="15">
        <v>0</v>
      </c>
      <c r="I22450" s="15" t="s">
        <v>3062</v>
      </c>
      <c r="J22450" s="15">
        <v>3749</v>
      </c>
      <c r="K22450" s="14" t="s">
        <v>1206</v>
      </c>
      <c r="L22450" s="14" t="s">
        <v>11002</v>
      </c>
      <c r="M22450" s="17" t="s">
        <v>1114</v>
      </c>
      <c r="N22450" s="17" t="s">
        <v>1114</v>
      </c>
      <c r="O22450" s="17" t="s">
        <v>1114</v>
      </c>
      <c r="P22450" s="15">
        <v>54</v>
      </c>
      <c r="Q22450" s="15" t="s">
        <v>1118</v>
      </c>
      <c r="R22450" s="15" t="s">
        <v>9506</v>
      </c>
      <c r="S22450" s="15" t="s">
        <v>1119</v>
      </c>
      <c r="T22450" s="15">
        <v>258</v>
      </c>
      <c r="U22450" s="17">
        <v>46096</v>
      </c>
      <c r="V22450" s="17">
        <v>46046</v>
      </c>
      <c r="W22450" s="17" t="s">
        <v>1114</v>
      </c>
      <c r="X22450" s="17">
        <v>0</v>
      </c>
      <c r="Y22450" s="15" t="e">
        <v>#REF!</v>
      </c>
      <c r="Z22450" s="15" t="s">
        <v>1399</v>
      </c>
      <c r="AA22450" s="15" t="s">
        <v>1400</v>
      </c>
      <c r="AC22450" s="15" t="s">
        <v>1114</v>
      </c>
    </row>
    <row r="22451" spans="1:29">
      <c r="A22451" s="18" t="s">
        <v>1114</v>
      </c>
      <c r="B22451" s="12" t="s">
        <v>1114</v>
      </c>
      <c r="C22451" s="16" t="s">
        <v>814</v>
      </c>
      <c r="D22451" s="15">
        <v>1422</v>
      </c>
      <c r="E22451" s="15">
        <v>40521951</v>
      </c>
      <c r="F22451" s="15">
        <v>14</v>
      </c>
      <c r="G22451" s="15">
        <v>20221001</v>
      </c>
      <c r="H22451" s="15">
        <v>0</v>
      </c>
      <c r="I22451" s="15" t="s">
        <v>3062</v>
      </c>
      <c r="J22451" s="15">
        <v>3749</v>
      </c>
      <c r="K22451" s="14" t="s">
        <v>1206</v>
      </c>
      <c r="L22451" s="14" t="s">
        <v>11002</v>
      </c>
      <c r="M22451" s="17" t="s">
        <v>1114</v>
      </c>
      <c r="N22451" s="17" t="s">
        <v>1114</v>
      </c>
      <c r="O22451" s="17" t="s">
        <v>1114</v>
      </c>
      <c r="P22451" s="15">
        <v>54</v>
      </c>
      <c r="Q22451" s="15" t="s">
        <v>1118</v>
      </c>
      <c r="R22451" s="15" t="s">
        <v>7425</v>
      </c>
      <c r="S22451" s="15" t="s">
        <v>1119</v>
      </c>
      <c r="T22451" s="15">
        <v>258</v>
      </c>
      <c r="U22451" s="17">
        <v>46096</v>
      </c>
      <c r="V22451" s="17">
        <v>46046</v>
      </c>
      <c r="W22451" s="17" t="s">
        <v>1114</v>
      </c>
      <c r="X22451" s="17">
        <v>0</v>
      </c>
      <c r="Y22451" s="15" t="e">
        <v>#REF!</v>
      </c>
      <c r="Z22451" s="15" t="s">
        <v>1399</v>
      </c>
      <c r="AA22451" s="15" t="s">
        <v>1400</v>
      </c>
      <c r="AC22451" s="15" t="s">
        <v>1114</v>
      </c>
    </row>
    <row r="22452" spans="1:29">
      <c r="A22452" s="18" t="s">
        <v>1114</v>
      </c>
      <c r="B22452" s="12" t="s">
        <v>1114</v>
      </c>
      <c r="C22452" s="16" t="s">
        <v>814</v>
      </c>
      <c r="D22452" s="15">
        <v>1422</v>
      </c>
      <c r="E22452" s="15">
        <v>40521951</v>
      </c>
      <c r="F22452" s="15">
        <v>14</v>
      </c>
      <c r="G22452" s="15">
        <v>20221001</v>
      </c>
      <c r="H22452" s="15">
        <v>0</v>
      </c>
      <c r="I22452" s="15" t="s">
        <v>3062</v>
      </c>
      <c r="J22452" s="15">
        <v>3749</v>
      </c>
      <c r="K22452" s="14" t="s">
        <v>1206</v>
      </c>
      <c r="L22452" s="14" t="s">
        <v>11002</v>
      </c>
      <c r="M22452" s="17" t="s">
        <v>1114</v>
      </c>
      <c r="N22452" s="17" t="s">
        <v>1114</v>
      </c>
      <c r="O22452" s="17" t="s">
        <v>1114</v>
      </c>
      <c r="P22452" s="15">
        <v>54</v>
      </c>
      <c r="Q22452" s="15" t="s">
        <v>1118</v>
      </c>
      <c r="R22452" s="15" t="s">
        <v>7427</v>
      </c>
      <c r="S22452" s="15" t="s">
        <v>1119</v>
      </c>
      <c r="T22452" s="15">
        <v>258</v>
      </c>
      <c r="U22452" s="17">
        <v>46096</v>
      </c>
      <c r="V22452" s="17">
        <v>46046</v>
      </c>
      <c r="W22452" s="17" t="s">
        <v>1114</v>
      </c>
      <c r="X22452" s="17">
        <v>0</v>
      </c>
      <c r="Y22452" s="15" t="e">
        <v>#REF!</v>
      </c>
      <c r="Z22452" s="15" t="s">
        <v>1399</v>
      </c>
      <c r="AA22452" s="15" t="s">
        <v>1400</v>
      </c>
      <c r="AC22452" s="15" t="s">
        <v>1114</v>
      </c>
    </row>
    <row r="22453" spans="1:29">
      <c r="A22453" s="18" t="s">
        <v>1114</v>
      </c>
      <c r="B22453" s="12" t="s">
        <v>1114</v>
      </c>
      <c r="C22453" s="16" t="s">
        <v>814</v>
      </c>
      <c r="D22453" s="15">
        <v>1422</v>
      </c>
      <c r="E22453" s="15">
        <v>40521951</v>
      </c>
      <c r="F22453" s="15">
        <v>14</v>
      </c>
      <c r="G22453" s="15">
        <v>20221001</v>
      </c>
      <c r="H22453" s="15">
        <v>0</v>
      </c>
      <c r="I22453" s="15" t="s">
        <v>3062</v>
      </c>
      <c r="J22453" s="15">
        <v>3749</v>
      </c>
      <c r="K22453" s="14" t="s">
        <v>1206</v>
      </c>
      <c r="L22453" s="14" t="s">
        <v>11002</v>
      </c>
      <c r="M22453" s="17" t="s">
        <v>1114</v>
      </c>
      <c r="N22453" s="17" t="s">
        <v>1114</v>
      </c>
      <c r="O22453" s="17" t="s">
        <v>1114</v>
      </c>
      <c r="P22453" s="15">
        <v>54</v>
      </c>
      <c r="Q22453" s="15" t="s">
        <v>1118</v>
      </c>
      <c r="R22453" s="15" t="s">
        <v>7426</v>
      </c>
      <c r="S22453" s="15" t="s">
        <v>1119</v>
      </c>
      <c r="T22453" s="15">
        <v>258</v>
      </c>
      <c r="U22453" s="17">
        <v>46096</v>
      </c>
      <c r="V22453" s="17">
        <v>46046</v>
      </c>
      <c r="W22453" s="17" t="s">
        <v>1114</v>
      </c>
      <c r="X22453" s="17">
        <v>0</v>
      </c>
      <c r="Y22453" s="15" t="e">
        <v>#REF!</v>
      </c>
      <c r="Z22453" s="15" t="s">
        <v>1399</v>
      </c>
      <c r="AA22453" s="15" t="s">
        <v>1400</v>
      </c>
      <c r="AC22453" s="15" t="s">
        <v>1114</v>
      </c>
    </row>
    <row r="22454" spans="1:29">
      <c r="A22454" s="18" t="s">
        <v>1114</v>
      </c>
      <c r="B22454" s="12" t="s">
        <v>1114</v>
      </c>
      <c r="C22454" s="16" t="s">
        <v>814</v>
      </c>
      <c r="D22454" s="15">
        <v>1422</v>
      </c>
      <c r="E22454" s="15">
        <v>40521951</v>
      </c>
      <c r="F22454" s="15">
        <v>14</v>
      </c>
      <c r="G22454" s="15">
        <v>20221001</v>
      </c>
      <c r="H22454" s="15">
        <v>0</v>
      </c>
      <c r="I22454" s="15" t="s">
        <v>3062</v>
      </c>
      <c r="J22454" s="15">
        <v>3749</v>
      </c>
      <c r="K22454" s="14" t="s">
        <v>1206</v>
      </c>
      <c r="L22454" s="14" t="s">
        <v>11002</v>
      </c>
      <c r="M22454" s="17" t="s">
        <v>1114</v>
      </c>
      <c r="N22454" s="17" t="s">
        <v>1114</v>
      </c>
      <c r="O22454" s="17" t="s">
        <v>1114</v>
      </c>
      <c r="P22454" s="15">
        <v>54</v>
      </c>
      <c r="Q22454" s="15" t="s">
        <v>1118</v>
      </c>
      <c r="R22454" s="15" t="s">
        <v>10917</v>
      </c>
      <c r="S22454" s="15" t="s">
        <v>1119</v>
      </c>
      <c r="T22454" s="15">
        <v>258</v>
      </c>
      <c r="U22454" s="17">
        <v>46103</v>
      </c>
      <c r="V22454" s="17">
        <v>46053</v>
      </c>
      <c r="W22454" s="17" t="s">
        <v>1114</v>
      </c>
      <c r="X22454" s="17">
        <v>0</v>
      </c>
      <c r="Y22454" s="15" t="e">
        <v>#REF!</v>
      </c>
      <c r="Z22454" s="15" t="s">
        <v>1399</v>
      </c>
      <c r="AA22454" s="15" t="s">
        <v>1400</v>
      </c>
      <c r="AC22454" s="15" t="s">
        <v>1114</v>
      </c>
    </row>
    <row r="22455" spans="1:29">
      <c r="A22455" s="18" t="s">
        <v>1114</v>
      </c>
      <c r="B22455" s="12" t="s">
        <v>1114</v>
      </c>
      <c r="C22455" s="16" t="s">
        <v>814</v>
      </c>
      <c r="D22455" s="15">
        <v>1422</v>
      </c>
      <c r="E22455" s="15">
        <v>40521951</v>
      </c>
      <c r="F22455" s="15">
        <v>14</v>
      </c>
      <c r="G22455" s="15">
        <v>20221001</v>
      </c>
      <c r="H22455" s="15">
        <v>0</v>
      </c>
      <c r="I22455" s="15" t="s">
        <v>3062</v>
      </c>
      <c r="J22455" s="15">
        <v>3749</v>
      </c>
      <c r="K22455" s="14" t="s">
        <v>1206</v>
      </c>
      <c r="L22455" s="14" t="s">
        <v>11002</v>
      </c>
      <c r="M22455" s="17" t="s">
        <v>1114</v>
      </c>
      <c r="N22455" s="17" t="s">
        <v>1114</v>
      </c>
      <c r="O22455" s="17" t="s">
        <v>1114</v>
      </c>
      <c r="P22455" s="15">
        <v>54</v>
      </c>
      <c r="Q22455" s="15" t="s">
        <v>1118</v>
      </c>
      <c r="R22455" s="15" t="s">
        <v>10918</v>
      </c>
      <c r="S22455" s="15" t="s">
        <v>1119</v>
      </c>
      <c r="T22455" s="15">
        <v>258</v>
      </c>
      <c r="U22455" s="17">
        <v>46103</v>
      </c>
      <c r="V22455" s="17">
        <v>46053</v>
      </c>
      <c r="W22455" s="17" t="s">
        <v>1114</v>
      </c>
      <c r="X22455" s="17">
        <v>0</v>
      </c>
      <c r="Y22455" s="15" t="e">
        <v>#REF!</v>
      </c>
      <c r="Z22455" s="15" t="s">
        <v>1399</v>
      </c>
      <c r="AA22455" s="15" t="s">
        <v>1400</v>
      </c>
      <c r="AC22455" s="15" t="s">
        <v>1114</v>
      </c>
    </row>
    <row r="22456" spans="1:29">
      <c r="A22456" s="18" t="s">
        <v>1114</v>
      </c>
      <c r="B22456" s="12" t="s">
        <v>1114</v>
      </c>
      <c r="C22456" s="16" t="s">
        <v>814</v>
      </c>
      <c r="D22456" s="15">
        <v>1422</v>
      </c>
      <c r="E22456" s="15">
        <v>40521951</v>
      </c>
      <c r="F22456" s="15">
        <v>14</v>
      </c>
      <c r="G22456" s="15">
        <v>20221001</v>
      </c>
      <c r="H22456" s="15">
        <v>0</v>
      </c>
      <c r="I22456" s="15" t="s">
        <v>3062</v>
      </c>
      <c r="J22456" s="15">
        <v>3749</v>
      </c>
      <c r="K22456" s="14" t="s">
        <v>1206</v>
      </c>
      <c r="L22456" s="14" t="s">
        <v>11002</v>
      </c>
      <c r="M22456" s="17" t="s">
        <v>1114</v>
      </c>
      <c r="N22456" s="17" t="s">
        <v>1114</v>
      </c>
      <c r="O22456" s="17" t="s">
        <v>1114</v>
      </c>
      <c r="P22456" s="15">
        <v>54</v>
      </c>
      <c r="Q22456" s="15" t="s">
        <v>1118</v>
      </c>
      <c r="R22456" s="15" t="s">
        <v>10919</v>
      </c>
      <c r="S22456" s="15" t="s">
        <v>1119</v>
      </c>
      <c r="T22456" s="15">
        <v>258</v>
      </c>
      <c r="U22456" s="17">
        <v>46103</v>
      </c>
      <c r="V22456" s="17">
        <v>46053</v>
      </c>
      <c r="W22456" s="17" t="s">
        <v>1114</v>
      </c>
      <c r="X22456" s="17">
        <v>0</v>
      </c>
      <c r="Y22456" s="15" t="e">
        <v>#REF!</v>
      </c>
      <c r="Z22456" s="15" t="s">
        <v>1399</v>
      </c>
      <c r="AA22456" s="15" t="s">
        <v>1400</v>
      </c>
      <c r="AC22456" s="15" t="s">
        <v>1114</v>
      </c>
    </row>
    <row r="22457" spans="1:29">
      <c r="A22457" s="18" t="s">
        <v>1114</v>
      </c>
      <c r="B22457" s="12" t="s">
        <v>1114</v>
      </c>
      <c r="C22457" s="16" t="s">
        <v>814</v>
      </c>
      <c r="D22457" s="15">
        <v>1422</v>
      </c>
      <c r="E22457" s="15">
        <v>40521951</v>
      </c>
      <c r="F22457" s="15">
        <v>14</v>
      </c>
      <c r="G22457" s="15">
        <v>20221001</v>
      </c>
      <c r="H22457" s="15">
        <v>0</v>
      </c>
      <c r="I22457" s="15" t="s">
        <v>3062</v>
      </c>
      <c r="J22457" s="15">
        <v>3749</v>
      </c>
      <c r="K22457" s="14" t="s">
        <v>1206</v>
      </c>
      <c r="L22457" s="14" t="s">
        <v>11002</v>
      </c>
      <c r="M22457" s="17" t="s">
        <v>1114</v>
      </c>
      <c r="N22457" s="17" t="s">
        <v>1114</v>
      </c>
      <c r="O22457" s="17" t="s">
        <v>1114</v>
      </c>
      <c r="P22457" s="15">
        <v>54</v>
      </c>
      <c r="Q22457" s="15" t="s">
        <v>1118</v>
      </c>
      <c r="R22457" s="15" t="s">
        <v>10920</v>
      </c>
      <c r="S22457" s="15" t="s">
        <v>1119</v>
      </c>
      <c r="T22457" s="15">
        <v>258</v>
      </c>
      <c r="U22457" s="17">
        <v>46103</v>
      </c>
      <c r="V22457" s="17">
        <v>46053</v>
      </c>
      <c r="W22457" s="17" t="s">
        <v>1114</v>
      </c>
      <c r="X22457" s="17">
        <v>0</v>
      </c>
      <c r="Y22457" s="15" t="e">
        <v>#REF!</v>
      </c>
      <c r="Z22457" s="15" t="s">
        <v>1399</v>
      </c>
      <c r="AA22457" s="15" t="s">
        <v>1400</v>
      </c>
      <c r="AC22457" s="15" t="s">
        <v>1114</v>
      </c>
    </row>
    <row r="22458" spans="1:29">
      <c r="A22458" s="18" t="s">
        <v>1114</v>
      </c>
      <c r="B22458" s="12" t="s">
        <v>1114</v>
      </c>
      <c r="C22458" s="16" t="s">
        <v>814</v>
      </c>
      <c r="D22458" s="15">
        <v>1422</v>
      </c>
      <c r="E22458" s="15">
        <v>40521951</v>
      </c>
      <c r="F22458" s="15">
        <v>14</v>
      </c>
      <c r="G22458" s="15">
        <v>20221001</v>
      </c>
      <c r="H22458" s="15">
        <v>0</v>
      </c>
      <c r="I22458" s="15" t="s">
        <v>3062</v>
      </c>
      <c r="J22458" s="15">
        <v>3749</v>
      </c>
      <c r="K22458" s="14" t="s">
        <v>1206</v>
      </c>
      <c r="L22458" s="14" t="s">
        <v>11002</v>
      </c>
      <c r="M22458" s="17" t="s">
        <v>1114</v>
      </c>
      <c r="N22458" s="17" t="s">
        <v>1114</v>
      </c>
      <c r="O22458" s="17" t="s">
        <v>1114</v>
      </c>
      <c r="P22458" s="15">
        <v>54</v>
      </c>
      <c r="Q22458" s="15" t="s">
        <v>1118</v>
      </c>
      <c r="R22458" s="15" t="s">
        <v>10921</v>
      </c>
      <c r="S22458" s="15" t="s">
        <v>1119</v>
      </c>
      <c r="T22458" s="15">
        <v>258</v>
      </c>
      <c r="U22458" s="17">
        <v>46103</v>
      </c>
      <c r="V22458" s="17">
        <v>46053</v>
      </c>
      <c r="W22458" s="17" t="s">
        <v>1114</v>
      </c>
      <c r="X22458" s="17">
        <v>0</v>
      </c>
      <c r="Y22458" s="15" t="e">
        <v>#REF!</v>
      </c>
      <c r="Z22458" s="15" t="s">
        <v>1399</v>
      </c>
      <c r="AA22458" s="15" t="s">
        <v>1400</v>
      </c>
      <c r="AC22458" s="15" t="s">
        <v>1114</v>
      </c>
    </row>
    <row r="22459" spans="1:29">
      <c r="A22459" s="18" t="s">
        <v>1114</v>
      </c>
      <c r="B22459" s="12" t="s">
        <v>1114</v>
      </c>
      <c r="C22459" s="16" t="s">
        <v>814</v>
      </c>
      <c r="D22459" s="15">
        <v>1422</v>
      </c>
      <c r="E22459" s="15">
        <v>40521951</v>
      </c>
      <c r="F22459" s="15">
        <v>14</v>
      </c>
      <c r="G22459" s="15">
        <v>20221001</v>
      </c>
      <c r="H22459" s="15">
        <v>0</v>
      </c>
      <c r="I22459" s="15" t="s">
        <v>3062</v>
      </c>
      <c r="J22459" s="15">
        <v>3749</v>
      </c>
      <c r="K22459" s="14" t="s">
        <v>1206</v>
      </c>
      <c r="L22459" s="14" t="s">
        <v>11002</v>
      </c>
      <c r="M22459" s="17" t="s">
        <v>1114</v>
      </c>
      <c r="N22459" s="17" t="s">
        <v>1114</v>
      </c>
      <c r="O22459" s="17" t="s">
        <v>1114</v>
      </c>
      <c r="P22459" s="15">
        <v>54</v>
      </c>
      <c r="Q22459" s="15" t="s">
        <v>1118</v>
      </c>
      <c r="R22459" s="15" t="s">
        <v>10922</v>
      </c>
      <c r="S22459" s="15" t="s">
        <v>1119</v>
      </c>
      <c r="T22459" s="15">
        <v>258</v>
      </c>
      <c r="U22459" s="17">
        <v>46103</v>
      </c>
      <c r="V22459" s="17">
        <v>46053</v>
      </c>
      <c r="W22459" s="17" t="s">
        <v>1114</v>
      </c>
      <c r="X22459" s="17">
        <v>0</v>
      </c>
      <c r="Y22459" s="15" t="e">
        <v>#REF!</v>
      </c>
      <c r="Z22459" s="15" t="s">
        <v>1399</v>
      </c>
      <c r="AA22459" s="15" t="s">
        <v>1400</v>
      </c>
      <c r="AC22459" s="15" t="s">
        <v>1114</v>
      </c>
    </row>
    <row r="22460" spans="1:29">
      <c r="A22460" s="18" t="s">
        <v>1114</v>
      </c>
      <c r="B22460" s="12" t="s">
        <v>1114</v>
      </c>
      <c r="C22460" s="16" t="s">
        <v>814</v>
      </c>
      <c r="D22460" s="15">
        <v>1422</v>
      </c>
      <c r="E22460" s="15">
        <v>40521951</v>
      </c>
      <c r="F22460" s="15">
        <v>14</v>
      </c>
      <c r="G22460" s="15">
        <v>20221001</v>
      </c>
      <c r="H22460" s="15">
        <v>0</v>
      </c>
      <c r="I22460" s="15" t="s">
        <v>3062</v>
      </c>
      <c r="J22460" s="15">
        <v>3749</v>
      </c>
      <c r="K22460" s="14" t="s">
        <v>1206</v>
      </c>
      <c r="L22460" s="14" t="s">
        <v>11002</v>
      </c>
      <c r="M22460" s="17" t="s">
        <v>1114</v>
      </c>
      <c r="N22460" s="17" t="s">
        <v>1114</v>
      </c>
      <c r="O22460" s="17" t="s">
        <v>1114</v>
      </c>
      <c r="P22460" s="15">
        <v>54</v>
      </c>
      <c r="Q22460" s="15" t="s">
        <v>1118</v>
      </c>
      <c r="R22460" s="15" t="s">
        <v>10923</v>
      </c>
      <c r="S22460" s="15" t="s">
        <v>1119</v>
      </c>
      <c r="T22460" s="15">
        <v>258</v>
      </c>
      <c r="U22460" s="17">
        <v>46103</v>
      </c>
      <c r="V22460" s="17">
        <v>46053</v>
      </c>
      <c r="W22460" s="17" t="s">
        <v>1114</v>
      </c>
      <c r="X22460" s="17">
        <v>0</v>
      </c>
      <c r="Y22460" s="15" t="e">
        <v>#REF!</v>
      </c>
      <c r="Z22460" s="15" t="s">
        <v>1399</v>
      </c>
      <c r="AA22460" s="15" t="s">
        <v>1400</v>
      </c>
      <c r="AC22460" s="15" t="s">
        <v>1114</v>
      </c>
    </row>
    <row r="22461" spans="1:29">
      <c r="A22461" s="18" t="s">
        <v>1114</v>
      </c>
      <c r="B22461" s="12" t="s">
        <v>1114</v>
      </c>
      <c r="C22461" s="16" t="s">
        <v>814</v>
      </c>
      <c r="D22461" s="15">
        <v>1422</v>
      </c>
      <c r="E22461" s="15">
        <v>40521951</v>
      </c>
      <c r="F22461" s="15">
        <v>14</v>
      </c>
      <c r="G22461" s="15">
        <v>20221001</v>
      </c>
      <c r="H22461" s="15">
        <v>0</v>
      </c>
      <c r="I22461" s="15" t="s">
        <v>3062</v>
      </c>
      <c r="J22461" s="15">
        <v>3749</v>
      </c>
      <c r="K22461" s="14" t="s">
        <v>1206</v>
      </c>
      <c r="L22461" s="14" t="s">
        <v>11002</v>
      </c>
      <c r="M22461" s="17" t="s">
        <v>1114</v>
      </c>
      <c r="N22461" s="17" t="s">
        <v>1114</v>
      </c>
      <c r="O22461" s="17" t="s">
        <v>1114</v>
      </c>
      <c r="P22461" s="15">
        <v>54</v>
      </c>
      <c r="Q22461" s="15" t="s">
        <v>1118</v>
      </c>
      <c r="R22461" s="15" t="s">
        <v>10924</v>
      </c>
      <c r="S22461" s="15" t="s">
        <v>1119</v>
      </c>
      <c r="T22461" s="15">
        <v>258</v>
      </c>
      <c r="U22461" s="17">
        <v>46103</v>
      </c>
      <c r="V22461" s="17">
        <v>46053</v>
      </c>
      <c r="W22461" s="17" t="s">
        <v>1114</v>
      </c>
      <c r="X22461" s="17">
        <v>0</v>
      </c>
      <c r="Y22461" s="15" t="e">
        <v>#REF!</v>
      </c>
      <c r="Z22461" s="15" t="s">
        <v>1399</v>
      </c>
      <c r="AA22461" s="15" t="s">
        <v>1400</v>
      </c>
      <c r="AC22461" s="15" t="s">
        <v>1114</v>
      </c>
    </row>
    <row r="22462" spans="1:29">
      <c r="A22462" s="18" t="s">
        <v>1114</v>
      </c>
      <c r="B22462" s="12" t="s">
        <v>1114</v>
      </c>
      <c r="C22462" s="16" t="s">
        <v>814</v>
      </c>
      <c r="D22462" s="15">
        <v>1422</v>
      </c>
      <c r="E22462" s="15">
        <v>40521951</v>
      </c>
      <c r="F22462" s="15">
        <v>14</v>
      </c>
      <c r="G22462" s="15">
        <v>20221001</v>
      </c>
      <c r="H22462" s="15">
        <v>0</v>
      </c>
      <c r="I22462" s="15" t="s">
        <v>3062</v>
      </c>
      <c r="J22462" s="15">
        <v>3749</v>
      </c>
      <c r="K22462" s="14" t="s">
        <v>1206</v>
      </c>
      <c r="L22462" s="14" t="s">
        <v>11002</v>
      </c>
      <c r="M22462" s="17" t="s">
        <v>1114</v>
      </c>
      <c r="N22462" s="17" t="s">
        <v>1114</v>
      </c>
      <c r="O22462" s="17" t="s">
        <v>1114</v>
      </c>
      <c r="P22462" s="15">
        <v>54</v>
      </c>
      <c r="Q22462" s="15" t="s">
        <v>1118</v>
      </c>
      <c r="R22462" s="15" t="s">
        <v>10925</v>
      </c>
      <c r="S22462" s="15" t="s">
        <v>1119</v>
      </c>
      <c r="T22462" s="15">
        <v>258</v>
      </c>
      <c r="U22462" s="17">
        <v>46103</v>
      </c>
      <c r="V22462" s="17">
        <v>46053</v>
      </c>
      <c r="W22462" s="17" t="s">
        <v>1114</v>
      </c>
      <c r="X22462" s="17">
        <v>0</v>
      </c>
      <c r="Y22462" s="15" t="e">
        <v>#REF!</v>
      </c>
      <c r="Z22462" s="15" t="s">
        <v>1399</v>
      </c>
      <c r="AA22462" s="15" t="s">
        <v>1400</v>
      </c>
      <c r="AC22462" s="15" t="s">
        <v>1114</v>
      </c>
    </row>
    <row r="22463" spans="1:29">
      <c r="A22463" s="18" t="s">
        <v>1114</v>
      </c>
      <c r="B22463" s="12" t="s">
        <v>1114</v>
      </c>
      <c r="C22463" s="16" t="s">
        <v>814</v>
      </c>
      <c r="D22463" s="15">
        <v>1422</v>
      </c>
      <c r="E22463" s="15">
        <v>40521951</v>
      </c>
      <c r="F22463" s="15">
        <v>14</v>
      </c>
      <c r="G22463" s="15">
        <v>20221001</v>
      </c>
      <c r="H22463" s="15">
        <v>0</v>
      </c>
      <c r="I22463" s="15" t="s">
        <v>3062</v>
      </c>
      <c r="J22463" s="15">
        <v>3749</v>
      </c>
      <c r="K22463" s="14" t="s">
        <v>1206</v>
      </c>
      <c r="L22463" s="14" t="s">
        <v>11002</v>
      </c>
      <c r="M22463" s="17" t="s">
        <v>1114</v>
      </c>
      <c r="N22463" s="17" t="s">
        <v>1114</v>
      </c>
      <c r="O22463" s="17" t="s">
        <v>1114</v>
      </c>
      <c r="P22463" s="15">
        <v>54</v>
      </c>
      <c r="Q22463" s="15" t="s">
        <v>1118</v>
      </c>
      <c r="R22463" s="15" t="s">
        <v>10926</v>
      </c>
      <c r="S22463" s="15" t="s">
        <v>1119</v>
      </c>
      <c r="T22463" s="15">
        <v>258</v>
      </c>
      <c r="U22463" s="17">
        <v>46103</v>
      </c>
      <c r="V22463" s="17">
        <v>46053</v>
      </c>
      <c r="W22463" s="17" t="s">
        <v>1114</v>
      </c>
      <c r="X22463" s="17">
        <v>0</v>
      </c>
      <c r="Y22463" s="15" t="e">
        <v>#REF!</v>
      </c>
      <c r="Z22463" s="15" t="s">
        <v>1399</v>
      </c>
      <c r="AA22463" s="15" t="s">
        <v>1400</v>
      </c>
      <c r="AC22463" s="15" t="s">
        <v>1114</v>
      </c>
    </row>
    <row r="22464" spans="1:29">
      <c r="A22464" s="18" t="s">
        <v>1114</v>
      </c>
      <c r="B22464" s="12" t="s">
        <v>1114</v>
      </c>
      <c r="C22464" s="16" t="s">
        <v>814</v>
      </c>
      <c r="D22464" s="15">
        <v>1422</v>
      </c>
      <c r="E22464" s="15">
        <v>40521951</v>
      </c>
      <c r="F22464" s="15">
        <v>14</v>
      </c>
      <c r="G22464" s="15">
        <v>20221001</v>
      </c>
      <c r="H22464" s="15">
        <v>0</v>
      </c>
      <c r="I22464" s="15" t="s">
        <v>3062</v>
      </c>
      <c r="J22464" s="15">
        <v>3749</v>
      </c>
      <c r="K22464" s="14" t="s">
        <v>1206</v>
      </c>
      <c r="L22464" s="14" t="s">
        <v>11002</v>
      </c>
      <c r="M22464" s="17" t="s">
        <v>1114</v>
      </c>
      <c r="N22464" s="17" t="s">
        <v>1114</v>
      </c>
      <c r="O22464" s="17" t="s">
        <v>1114</v>
      </c>
      <c r="P22464" s="15">
        <v>54</v>
      </c>
      <c r="Q22464" s="15" t="s">
        <v>1118</v>
      </c>
      <c r="R22464" s="15" t="s">
        <v>10927</v>
      </c>
      <c r="S22464" s="15" t="s">
        <v>1119</v>
      </c>
      <c r="T22464" s="15">
        <v>258</v>
      </c>
      <c r="U22464" s="17">
        <v>46103</v>
      </c>
      <c r="V22464" s="17">
        <v>46053</v>
      </c>
      <c r="W22464" s="17" t="s">
        <v>1114</v>
      </c>
      <c r="X22464" s="17">
        <v>0</v>
      </c>
      <c r="Y22464" s="15" t="e">
        <v>#REF!</v>
      </c>
      <c r="Z22464" s="15" t="s">
        <v>1399</v>
      </c>
      <c r="AA22464" s="15" t="s">
        <v>1400</v>
      </c>
      <c r="AC22464" s="15" t="s">
        <v>1114</v>
      </c>
    </row>
    <row r="22465" spans="1:29">
      <c r="A22465" s="18" t="s">
        <v>1114</v>
      </c>
      <c r="B22465" s="12" t="s">
        <v>1114</v>
      </c>
      <c r="C22465" s="16" t="s">
        <v>814</v>
      </c>
      <c r="D22465" s="15">
        <v>1422</v>
      </c>
      <c r="E22465" s="15">
        <v>40521951</v>
      </c>
      <c r="F22465" s="15">
        <v>14</v>
      </c>
      <c r="G22465" s="15">
        <v>20221001</v>
      </c>
      <c r="H22465" s="15">
        <v>0</v>
      </c>
      <c r="I22465" s="15" t="s">
        <v>3062</v>
      </c>
      <c r="J22465" s="15">
        <v>3749</v>
      </c>
      <c r="K22465" s="14" t="s">
        <v>1206</v>
      </c>
      <c r="L22465" s="14" t="s">
        <v>11002</v>
      </c>
      <c r="M22465" s="17" t="s">
        <v>1114</v>
      </c>
      <c r="N22465" s="17" t="s">
        <v>1114</v>
      </c>
      <c r="O22465" s="17" t="s">
        <v>1114</v>
      </c>
      <c r="P22465" s="15">
        <v>54</v>
      </c>
      <c r="Q22465" s="15" t="s">
        <v>1118</v>
      </c>
      <c r="R22465" s="15" t="s">
        <v>10928</v>
      </c>
      <c r="S22465" s="15" t="s">
        <v>1119</v>
      </c>
      <c r="T22465" s="15">
        <v>258</v>
      </c>
      <c r="U22465" s="17">
        <v>46103</v>
      </c>
      <c r="V22465" s="17">
        <v>46053</v>
      </c>
      <c r="W22465" s="17" t="s">
        <v>1114</v>
      </c>
      <c r="X22465" s="17">
        <v>0</v>
      </c>
      <c r="Y22465" s="15" t="e">
        <v>#REF!</v>
      </c>
      <c r="Z22465" s="15" t="s">
        <v>1399</v>
      </c>
      <c r="AA22465" s="15" t="s">
        <v>1400</v>
      </c>
      <c r="AC22465" s="15" t="s">
        <v>1114</v>
      </c>
    </row>
    <row r="22466" spans="1:29">
      <c r="A22466" s="18" t="s">
        <v>1114</v>
      </c>
      <c r="B22466" s="12" t="s">
        <v>1114</v>
      </c>
      <c r="C22466" s="16" t="s">
        <v>814</v>
      </c>
      <c r="D22466" s="15">
        <v>1422</v>
      </c>
      <c r="E22466" s="15">
        <v>40521951</v>
      </c>
      <c r="F22466" s="15">
        <v>14</v>
      </c>
      <c r="G22466" s="15">
        <v>20221001</v>
      </c>
      <c r="H22466" s="15">
        <v>0</v>
      </c>
      <c r="I22466" s="15" t="s">
        <v>3062</v>
      </c>
      <c r="J22466" s="15">
        <v>3749</v>
      </c>
      <c r="K22466" s="14" t="s">
        <v>1206</v>
      </c>
      <c r="L22466" s="14" t="s">
        <v>11002</v>
      </c>
      <c r="M22466" s="17" t="s">
        <v>1114</v>
      </c>
      <c r="N22466" s="17" t="s">
        <v>1114</v>
      </c>
      <c r="O22466" s="17" t="s">
        <v>1114</v>
      </c>
      <c r="P22466" s="15">
        <v>54</v>
      </c>
      <c r="Q22466" s="15" t="s">
        <v>1118</v>
      </c>
      <c r="R22466" s="15" t="s">
        <v>10929</v>
      </c>
      <c r="S22466" s="15" t="s">
        <v>1119</v>
      </c>
      <c r="T22466" s="15">
        <v>258</v>
      </c>
      <c r="U22466" s="17">
        <v>46103</v>
      </c>
      <c r="V22466" s="17">
        <v>46053</v>
      </c>
      <c r="W22466" s="17" t="s">
        <v>1114</v>
      </c>
      <c r="X22466" s="17">
        <v>0</v>
      </c>
      <c r="Y22466" s="15" t="e">
        <v>#REF!</v>
      </c>
      <c r="Z22466" s="15" t="s">
        <v>1399</v>
      </c>
      <c r="AA22466" s="15" t="s">
        <v>1400</v>
      </c>
      <c r="AC22466" s="15" t="s">
        <v>1114</v>
      </c>
    </row>
    <row r="22467" spans="1:29">
      <c r="A22467" s="18" t="s">
        <v>1114</v>
      </c>
      <c r="B22467" s="12" t="s">
        <v>1114</v>
      </c>
      <c r="C22467" s="16" t="s">
        <v>814</v>
      </c>
      <c r="D22467" s="15">
        <v>1422</v>
      </c>
      <c r="E22467" s="15">
        <v>40521951</v>
      </c>
      <c r="F22467" s="15">
        <v>14</v>
      </c>
      <c r="G22467" s="15">
        <v>20221001</v>
      </c>
      <c r="H22467" s="15">
        <v>0</v>
      </c>
      <c r="I22467" s="15" t="s">
        <v>3062</v>
      </c>
      <c r="J22467" s="15">
        <v>3749</v>
      </c>
      <c r="K22467" s="14" t="s">
        <v>1206</v>
      </c>
      <c r="L22467" s="14" t="s">
        <v>11002</v>
      </c>
      <c r="M22467" s="17" t="s">
        <v>1114</v>
      </c>
      <c r="N22467" s="17" t="s">
        <v>1114</v>
      </c>
      <c r="O22467" s="17" t="s">
        <v>1114</v>
      </c>
      <c r="P22467" s="15">
        <v>54</v>
      </c>
      <c r="Q22467" s="15" t="s">
        <v>1118</v>
      </c>
      <c r="R22467" s="15" t="s">
        <v>10930</v>
      </c>
      <c r="S22467" s="15" t="s">
        <v>1119</v>
      </c>
      <c r="T22467" s="15">
        <v>258</v>
      </c>
      <c r="U22467" s="17">
        <v>46103</v>
      </c>
      <c r="V22467" s="17">
        <v>46053</v>
      </c>
      <c r="W22467" s="17" t="s">
        <v>1114</v>
      </c>
      <c r="X22467" s="17">
        <v>0</v>
      </c>
      <c r="Y22467" s="15" t="e">
        <v>#REF!</v>
      </c>
      <c r="Z22467" s="15" t="s">
        <v>1399</v>
      </c>
      <c r="AA22467" s="15" t="s">
        <v>1400</v>
      </c>
      <c r="AC22467" s="15" t="s">
        <v>1114</v>
      </c>
    </row>
    <row r="22468" spans="1:29">
      <c r="A22468" s="18" t="s">
        <v>1114</v>
      </c>
      <c r="B22468" s="12" t="s">
        <v>1114</v>
      </c>
      <c r="C22468" s="16" t="s">
        <v>814</v>
      </c>
      <c r="D22468" s="15">
        <v>1422</v>
      </c>
      <c r="E22468" s="15">
        <v>40521951</v>
      </c>
      <c r="F22468" s="15">
        <v>14</v>
      </c>
      <c r="G22468" s="15">
        <v>20221001</v>
      </c>
      <c r="H22468" s="15">
        <v>0</v>
      </c>
      <c r="I22468" s="15" t="s">
        <v>3062</v>
      </c>
      <c r="J22468" s="15">
        <v>3749</v>
      </c>
      <c r="K22468" s="14" t="s">
        <v>1206</v>
      </c>
      <c r="L22468" s="14" t="s">
        <v>11002</v>
      </c>
      <c r="M22468" s="17" t="s">
        <v>1114</v>
      </c>
      <c r="N22468" s="17" t="s">
        <v>1114</v>
      </c>
      <c r="O22468" s="17" t="s">
        <v>1114</v>
      </c>
      <c r="P22468" s="15">
        <v>54</v>
      </c>
      <c r="Q22468" s="15" t="s">
        <v>1118</v>
      </c>
      <c r="R22468" s="15" t="s">
        <v>10931</v>
      </c>
      <c r="S22468" s="15" t="s">
        <v>1119</v>
      </c>
      <c r="T22468" s="15">
        <v>258</v>
      </c>
      <c r="U22468" s="17">
        <v>46103</v>
      </c>
      <c r="V22468" s="17">
        <v>46053</v>
      </c>
      <c r="W22468" s="17" t="s">
        <v>1114</v>
      </c>
      <c r="X22468" s="17">
        <v>0</v>
      </c>
      <c r="Y22468" s="15" t="e">
        <v>#REF!</v>
      </c>
      <c r="Z22468" s="15" t="s">
        <v>1399</v>
      </c>
      <c r="AA22468" s="15" t="s">
        <v>1400</v>
      </c>
      <c r="AC22468" s="15" t="s">
        <v>1114</v>
      </c>
    </row>
    <row r="22469" spans="1:29">
      <c r="A22469" s="18" t="s">
        <v>1114</v>
      </c>
      <c r="B22469" s="12" t="s">
        <v>1114</v>
      </c>
      <c r="C22469" s="16" t="s">
        <v>814</v>
      </c>
      <c r="D22469" s="15">
        <v>1422</v>
      </c>
      <c r="E22469" s="15">
        <v>40521951</v>
      </c>
      <c r="F22469" s="15">
        <v>14</v>
      </c>
      <c r="G22469" s="15">
        <v>20221001</v>
      </c>
      <c r="H22469" s="15">
        <v>0</v>
      </c>
      <c r="I22469" s="15" t="s">
        <v>3062</v>
      </c>
      <c r="J22469" s="15">
        <v>3749</v>
      </c>
      <c r="K22469" s="14" t="s">
        <v>1206</v>
      </c>
      <c r="L22469" s="14" t="s">
        <v>11002</v>
      </c>
      <c r="M22469" s="17" t="s">
        <v>1114</v>
      </c>
      <c r="N22469" s="17" t="s">
        <v>1114</v>
      </c>
      <c r="O22469" s="17" t="s">
        <v>1114</v>
      </c>
      <c r="P22469" s="15">
        <v>54</v>
      </c>
      <c r="Q22469" s="15" t="s">
        <v>1118</v>
      </c>
      <c r="R22469" s="15" t="s">
        <v>10932</v>
      </c>
      <c r="S22469" s="15" t="s">
        <v>1119</v>
      </c>
      <c r="T22469" s="15">
        <v>258</v>
      </c>
      <c r="U22469" s="17">
        <v>46103</v>
      </c>
      <c r="V22469" s="17">
        <v>46053</v>
      </c>
      <c r="W22469" s="17" t="s">
        <v>1114</v>
      </c>
      <c r="X22469" s="17">
        <v>0</v>
      </c>
      <c r="Y22469" s="15" t="e">
        <v>#REF!</v>
      </c>
      <c r="Z22469" s="15" t="s">
        <v>1399</v>
      </c>
      <c r="AA22469" s="15" t="s">
        <v>1400</v>
      </c>
      <c r="AC22469" s="15" t="s">
        <v>1114</v>
      </c>
    </row>
    <row r="22470" spans="1:29">
      <c r="A22470" s="18" t="s">
        <v>1114</v>
      </c>
      <c r="B22470" s="12" t="s">
        <v>1114</v>
      </c>
      <c r="C22470" s="16" t="s">
        <v>814</v>
      </c>
      <c r="D22470" s="15">
        <v>1422</v>
      </c>
      <c r="E22470" s="15">
        <v>40521951</v>
      </c>
      <c r="F22470" s="15">
        <v>14</v>
      </c>
      <c r="G22470" s="15">
        <v>20221001</v>
      </c>
      <c r="H22470" s="15">
        <v>0</v>
      </c>
      <c r="I22470" s="15" t="s">
        <v>3062</v>
      </c>
      <c r="J22470" s="15">
        <v>3749</v>
      </c>
      <c r="K22470" s="14" t="s">
        <v>1206</v>
      </c>
      <c r="L22470" s="14" t="s">
        <v>11002</v>
      </c>
      <c r="M22470" s="17" t="s">
        <v>1114</v>
      </c>
      <c r="N22470" s="17" t="s">
        <v>1114</v>
      </c>
      <c r="O22470" s="17" t="s">
        <v>1114</v>
      </c>
      <c r="P22470" s="15">
        <v>54</v>
      </c>
      <c r="Q22470" s="15" t="s">
        <v>1118</v>
      </c>
      <c r="R22470" s="15" t="s">
        <v>10933</v>
      </c>
      <c r="S22470" s="15" t="s">
        <v>1119</v>
      </c>
      <c r="T22470" s="15">
        <v>258</v>
      </c>
      <c r="U22470" s="17">
        <v>46103</v>
      </c>
      <c r="V22470" s="17">
        <v>46053</v>
      </c>
      <c r="W22470" s="17" t="s">
        <v>1114</v>
      </c>
      <c r="X22470" s="17">
        <v>0</v>
      </c>
      <c r="Y22470" s="15" t="e">
        <v>#REF!</v>
      </c>
      <c r="Z22470" s="15" t="s">
        <v>1399</v>
      </c>
      <c r="AA22470" s="15" t="s">
        <v>1400</v>
      </c>
      <c r="AC22470" s="15" t="s">
        <v>1114</v>
      </c>
    </row>
    <row r="22471" spans="1:29">
      <c r="A22471" s="18" t="s">
        <v>1114</v>
      </c>
      <c r="B22471" s="12" t="s">
        <v>1114</v>
      </c>
      <c r="C22471" s="16" t="s">
        <v>814</v>
      </c>
      <c r="D22471" s="15">
        <v>1422</v>
      </c>
      <c r="E22471" s="15">
        <v>40521951</v>
      </c>
      <c r="F22471" s="15">
        <v>14</v>
      </c>
      <c r="G22471" s="15">
        <v>20221001</v>
      </c>
      <c r="H22471" s="15">
        <v>0</v>
      </c>
      <c r="I22471" s="15" t="s">
        <v>3062</v>
      </c>
      <c r="J22471" s="15">
        <v>3749</v>
      </c>
      <c r="K22471" s="14" t="s">
        <v>1206</v>
      </c>
      <c r="L22471" s="14" t="s">
        <v>11002</v>
      </c>
      <c r="M22471" s="17" t="s">
        <v>1114</v>
      </c>
      <c r="N22471" s="17" t="s">
        <v>1114</v>
      </c>
      <c r="O22471" s="17" t="s">
        <v>1114</v>
      </c>
      <c r="P22471" s="15">
        <v>54</v>
      </c>
      <c r="Q22471" s="15" t="s">
        <v>1118</v>
      </c>
      <c r="R22471" s="15" t="s">
        <v>10934</v>
      </c>
      <c r="S22471" s="15" t="s">
        <v>1119</v>
      </c>
      <c r="T22471" s="15">
        <v>258</v>
      </c>
      <c r="U22471" s="17">
        <v>46103</v>
      </c>
      <c r="V22471" s="17">
        <v>46053</v>
      </c>
      <c r="W22471" s="17" t="s">
        <v>1114</v>
      </c>
      <c r="X22471" s="17">
        <v>0</v>
      </c>
      <c r="Y22471" s="15" t="e">
        <v>#REF!</v>
      </c>
      <c r="Z22471" s="15" t="s">
        <v>1399</v>
      </c>
      <c r="AA22471" s="15" t="s">
        <v>1400</v>
      </c>
      <c r="AC22471" s="15" t="s">
        <v>1114</v>
      </c>
    </row>
    <row r="22472" spans="1:29">
      <c r="A22472" s="18" t="s">
        <v>1114</v>
      </c>
      <c r="B22472" s="12" t="s">
        <v>1114</v>
      </c>
      <c r="C22472" s="16" t="s">
        <v>814</v>
      </c>
      <c r="D22472" s="15">
        <v>1422</v>
      </c>
      <c r="E22472" s="15">
        <v>40521951</v>
      </c>
      <c r="F22472" s="15">
        <v>14</v>
      </c>
      <c r="G22472" s="15">
        <v>20221001</v>
      </c>
      <c r="H22472" s="15">
        <v>0</v>
      </c>
      <c r="I22472" s="15" t="s">
        <v>3062</v>
      </c>
      <c r="J22472" s="15">
        <v>3749</v>
      </c>
      <c r="K22472" s="14" t="s">
        <v>1206</v>
      </c>
      <c r="L22472" s="14" t="s">
        <v>11002</v>
      </c>
      <c r="M22472" s="17" t="s">
        <v>1114</v>
      </c>
      <c r="N22472" s="17" t="s">
        <v>1114</v>
      </c>
      <c r="O22472" s="17" t="s">
        <v>1114</v>
      </c>
      <c r="P22472" s="15">
        <v>54</v>
      </c>
      <c r="Q22472" s="15" t="s">
        <v>1118</v>
      </c>
      <c r="R22472" s="15" t="s">
        <v>10935</v>
      </c>
      <c r="S22472" s="15" t="s">
        <v>1119</v>
      </c>
      <c r="T22472" s="15">
        <v>258</v>
      </c>
      <c r="U22472" s="17">
        <v>46103</v>
      </c>
      <c r="V22472" s="17">
        <v>46053</v>
      </c>
      <c r="W22472" s="17" t="s">
        <v>1114</v>
      </c>
      <c r="X22472" s="17">
        <v>0</v>
      </c>
      <c r="Y22472" s="15" t="e">
        <v>#REF!</v>
      </c>
      <c r="Z22472" s="15" t="s">
        <v>1399</v>
      </c>
      <c r="AA22472" s="15" t="s">
        <v>1400</v>
      </c>
      <c r="AC22472" s="15" t="s">
        <v>1114</v>
      </c>
    </row>
    <row r="22473" spans="1:29">
      <c r="A22473" s="18" t="s">
        <v>1114</v>
      </c>
      <c r="B22473" s="12" t="s">
        <v>1114</v>
      </c>
      <c r="C22473" s="16" t="s">
        <v>814</v>
      </c>
      <c r="D22473" s="15">
        <v>1422</v>
      </c>
      <c r="E22473" s="15">
        <v>40521951</v>
      </c>
      <c r="F22473" s="15">
        <v>14</v>
      </c>
      <c r="G22473" s="15">
        <v>20221001</v>
      </c>
      <c r="H22473" s="15">
        <v>0</v>
      </c>
      <c r="I22473" s="15" t="s">
        <v>3062</v>
      </c>
      <c r="J22473" s="15">
        <v>3749</v>
      </c>
      <c r="K22473" s="14" t="s">
        <v>1206</v>
      </c>
      <c r="L22473" s="14" t="s">
        <v>11002</v>
      </c>
      <c r="M22473" s="17" t="s">
        <v>1114</v>
      </c>
      <c r="N22473" s="17" t="s">
        <v>1114</v>
      </c>
      <c r="O22473" s="17" t="s">
        <v>1114</v>
      </c>
      <c r="P22473" s="15">
        <v>54</v>
      </c>
      <c r="Q22473" s="15" t="s">
        <v>1118</v>
      </c>
      <c r="R22473" s="15" t="s">
        <v>10936</v>
      </c>
      <c r="S22473" s="15" t="s">
        <v>1119</v>
      </c>
      <c r="T22473" s="15">
        <v>258</v>
      </c>
      <c r="U22473" s="17">
        <v>46103</v>
      </c>
      <c r="V22473" s="17">
        <v>46053</v>
      </c>
      <c r="W22473" s="17" t="s">
        <v>1114</v>
      </c>
      <c r="X22473" s="17">
        <v>0</v>
      </c>
      <c r="Y22473" s="15" t="e">
        <v>#REF!</v>
      </c>
      <c r="Z22473" s="15" t="s">
        <v>1399</v>
      </c>
      <c r="AA22473" s="15" t="s">
        <v>1400</v>
      </c>
      <c r="AC22473" s="15" t="s">
        <v>1114</v>
      </c>
    </row>
    <row r="22474" spans="1:29">
      <c r="A22474" s="18" t="s">
        <v>1114</v>
      </c>
      <c r="B22474" s="12" t="s">
        <v>1114</v>
      </c>
      <c r="C22474" s="16" t="s">
        <v>814</v>
      </c>
      <c r="D22474" s="15">
        <v>1422</v>
      </c>
      <c r="E22474" s="15">
        <v>40521951</v>
      </c>
      <c r="F22474" s="15">
        <v>14</v>
      </c>
      <c r="G22474" s="15">
        <v>20221001</v>
      </c>
      <c r="H22474" s="15">
        <v>0</v>
      </c>
      <c r="I22474" s="15" t="s">
        <v>3062</v>
      </c>
      <c r="J22474" s="15">
        <v>3749</v>
      </c>
      <c r="K22474" s="14" t="s">
        <v>1206</v>
      </c>
      <c r="L22474" s="14" t="s">
        <v>11002</v>
      </c>
      <c r="M22474" s="17" t="s">
        <v>1114</v>
      </c>
      <c r="N22474" s="17" t="s">
        <v>1114</v>
      </c>
      <c r="O22474" s="17" t="s">
        <v>1114</v>
      </c>
      <c r="P22474" s="15">
        <v>54</v>
      </c>
      <c r="Q22474" s="15" t="s">
        <v>1118</v>
      </c>
      <c r="R22474" s="15" t="s">
        <v>10937</v>
      </c>
      <c r="S22474" s="15" t="s">
        <v>1119</v>
      </c>
      <c r="T22474" s="15">
        <v>258</v>
      </c>
      <c r="U22474" s="17">
        <v>46103</v>
      </c>
      <c r="V22474" s="17">
        <v>46053</v>
      </c>
      <c r="W22474" s="17" t="s">
        <v>1114</v>
      </c>
      <c r="X22474" s="17">
        <v>0</v>
      </c>
      <c r="Y22474" s="15" t="e">
        <v>#REF!</v>
      </c>
      <c r="Z22474" s="15" t="s">
        <v>1399</v>
      </c>
      <c r="AA22474" s="15" t="s">
        <v>1400</v>
      </c>
      <c r="AC22474" s="15" t="s">
        <v>1114</v>
      </c>
    </row>
    <row r="22475" spans="1:29">
      <c r="A22475" s="18" t="s">
        <v>1114</v>
      </c>
      <c r="B22475" s="12" t="s">
        <v>1114</v>
      </c>
      <c r="C22475" s="16" t="s">
        <v>814</v>
      </c>
      <c r="D22475" s="15">
        <v>1422</v>
      </c>
      <c r="E22475" s="15">
        <v>40521951</v>
      </c>
      <c r="F22475" s="15">
        <v>14</v>
      </c>
      <c r="G22475" s="15">
        <v>20221001</v>
      </c>
      <c r="H22475" s="15">
        <v>0</v>
      </c>
      <c r="I22475" s="15" t="s">
        <v>3062</v>
      </c>
      <c r="J22475" s="15">
        <v>3749</v>
      </c>
      <c r="K22475" s="14" t="s">
        <v>1206</v>
      </c>
      <c r="L22475" s="14" t="s">
        <v>11002</v>
      </c>
      <c r="M22475" s="17" t="s">
        <v>1114</v>
      </c>
      <c r="N22475" s="17" t="s">
        <v>1114</v>
      </c>
      <c r="O22475" s="17" t="s">
        <v>1114</v>
      </c>
      <c r="P22475" s="15">
        <v>54</v>
      </c>
      <c r="Q22475" s="15" t="s">
        <v>1118</v>
      </c>
      <c r="R22475" s="15" t="s">
        <v>10938</v>
      </c>
      <c r="S22475" s="15" t="s">
        <v>1119</v>
      </c>
      <c r="T22475" s="15">
        <v>258</v>
      </c>
      <c r="U22475" s="17">
        <v>46103</v>
      </c>
      <c r="V22475" s="17">
        <v>46053</v>
      </c>
      <c r="W22475" s="17" t="s">
        <v>1114</v>
      </c>
      <c r="X22475" s="17">
        <v>0</v>
      </c>
      <c r="Y22475" s="15" t="e">
        <v>#REF!</v>
      </c>
      <c r="Z22475" s="15" t="s">
        <v>1399</v>
      </c>
      <c r="AA22475" s="15" t="s">
        <v>1400</v>
      </c>
      <c r="AC22475" s="15" t="s">
        <v>1114</v>
      </c>
    </row>
    <row r="22476" spans="1:29">
      <c r="A22476" s="18" t="s">
        <v>1114</v>
      </c>
      <c r="B22476" s="12" t="s">
        <v>1114</v>
      </c>
      <c r="C22476" s="16" t="s">
        <v>814</v>
      </c>
      <c r="D22476" s="15">
        <v>1422</v>
      </c>
      <c r="E22476" s="15">
        <v>40521951</v>
      </c>
      <c r="F22476" s="15">
        <v>14</v>
      </c>
      <c r="G22476" s="15">
        <v>20221001</v>
      </c>
      <c r="H22476" s="15">
        <v>0</v>
      </c>
      <c r="I22476" s="15" t="s">
        <v>3062</v>
      </c>
      <c r="J22476" s="15">
        <v>3749</v>
      </c>
      <c r="K22476" s="14" t="s">
        <v>1206</v>
      </c>
      <c r="L22476" s="14" t="s">
        <v>11002</v>
      </c>
      <c r="M22476" s="17" t="s">
        <v>1114</v>
      </c>
      <c r="N22476" s="17" t="s">
        <v>1114</v>
      </c>
      <c r="O22476" s="17" t="s">
        <v>1114</v>
      </c>
      <c r="P22476" s="15">
        <v>54</v>
      </c>
      <c r="Q22476" s="15" t="s">
        <v>1118</v>
      </c>
      <c r="R22476" s="15" t="s">
        <v>10939</v>
      </c>
      <c r="S22476" s="15" t="s">
        <v>1119</v>
      </c>
      <c r="T22476" s="15">
        <v>258</v>
      </c>
      <c r="U22476" s="17">
        <v>46103</v>
      </c>
      <c r="V22476" s="17">
        <v>46053</v>
      </c>
      <c r="W22476" s="17" t="s">
        <v>1114</v>
      </c>
      <c r="X22476" s="17">
        <v>0</v>
      </c>
      <c r="Y22476" s="15" t="e">
        <v>#REF!</v>
      </c>
      <c r="Z22476" s="15" t="s">
        <v>1399</v>
      </c>
      <c r="AA22476" s="15" t="s">
        <v>1400</v>
      </c>
      <c r="AC22476" s="15" t="s">
        <v>1114</v>
      </c>
    </row>
    <row r="22477" spans="1:29">
      <c r="A22477" s="18" t="s">
        <v>1114</v>
      </c>
      <c r="B22477" s="12" t="s">
        <v>1114</v>
      </c>
      <c r="C22477" s="16" t="s">
        <v>814</v>
      </c>
      <c r="D22477" s="15">
        <v>1422</v>
      </c>
      <c r="E22477" s="15">
        <v>40521951</v>
      </c>
      <c r="F22477" s="15">
        <v>14</v>
      </c>
      <c r="G22477" s="15">
        <v>20221001</v>
      </c>
      <c r="H22477" s="15">
        <v>0</v>
      </c>
      <c r="I22477" s="15" t="s">
        <v>3062</v>
      </c>
      <c r="J22477" s="15">
        <v>3749</v>
      </c>
      <c r="K22477" s="14" t="s">
        <v>1206</v>
      </c>
      <c r="L22477" s="14" t="s">
        <v>11002</v>
      </c>
      <c r="M22477" s="17" t="s">
        <v>1114</v>
      </c>
      <c r="N22477" s="17" t="s">
        <v>1114</v>
      </c>
      <c r="O22477" s="17" t="s">
        <v>1114</v>
      </c>
      <c r="P22477" s="15">
        <v>54</v>
      </c>
      <c r="Q22477" s="15" t="s">
        <v>1118</v>
      </c>
      <c r="R22477" s="15" t="s">
        <v>10940</v>
      </c>
      <c r="S22477" s="15" t="s">
        <v>1119</v>
      </c>
      <c r="T22477" s="15">
        <v>258</v>
      </c>
      <c r="U22477" s="17">
        <v>46103</v>
      </c>
      <c r="V22477" s="17">
        <v>46053</v>
      </c>
      <c r="W22477" s="17" t="s">
        <v>1114</v>
      </c>
      <c r="X22477" s="17">
        <v>0</v>
      </c>
      <c r="Y22477" s="15" t="e">
        <v>#REF!</v>
      </c>
      <c r="Z22477" s="15" t="s">
        <v>1399</v>
      </c>
      <c r="AA22477" s="15" t="s">
        <v>1400</v>
      </c>
      <c r="AC22477" s="15" t="s">
        <v>1114</v>
      </c>
    </row>
    <row r="22478" spans="1:29">
      <c r="A22478" s="18" t="s">
        <v>1114</v>
      </c>
      <c r="B22478" s="12" t="s">
        <v>1114</v>
      </c>
      <c r="C22478" s="16" t="s">
        <v>814</v>
      </c>
      <c r="D22478" s="15">
        <v>1422</v>
      </c>
      <c r="E22478" s="15">
        <v>40521951</v>
      </c>
      <c r="F22478" s="15">
        <v>14</v>
      </c>
      <c r="G22478" s="15">
        <v>20221001</v>
      </c>
      <c r="H22478" s="15">
        <v>0</v>
      </c>
      <c r="I22478" s="15" t="s">
        <v>3062</v>
      </c>
      <c r="J22478" s="15">
        <v>3749</v>
      </c>
      <c r="K22478" s="14" t="s">
        <v>1206</v>
      </c>
      <c r="L22478" s="14" t="s">
        <v>11002</v>
      </c>
      <c r="M22478" s="17" t="s">
        <v>1114</v>
      </c>
      <c r="N22478" s="17" t="s">
        <v>1114</v>
      </c>
      <c r="O22478" s="17" t="s">
        <v>1114</v>
      </c>
      <c r="P22478" s="15">
        <v>54</v>
      </c>
      <c r="Q22478" s="15" t="s">
        <v>1118</v>
      </c>
      <c r="R22478" s="15" t="s">
        <v>10941</v>
      </c>
      <c r="S22478" s="15" t="s">
        <v>1119</v>
      </c>
      <c r="T22478" s="15">
        <v>258</v>
      </c>
      <c r="U22478" s="17">
        <v>46103</v>
      </c>
      <c r="V22478" s="17">
        <v>46053</v>
      </c>
      <c r="W22478" s="17" t="s">
        <v>1114</v>
      </c>
      <c r="X22478" s="17">
        <v>0</v>
      </c>
      <c r="Y22478" s="15" t="e">
        <v>#REF!</v>
      </c>
      <c r="Z22478" s="15" t="s">
        <v>1399</v>
      </c>
      <c r="AA22478" s="15" t="s">
        <v>1400</v>
      </c>
      <c r="AC22478" s="15" t="s">
        <v>1114</v>
      </c>
    </row>
    <row r="22479" spans="1:29">
      <c r="A22479" s="18" t="s">
        <v>1114</v>
      </c>
      <c r="B22479" s="12" t="s">
        <v>1114</v>
      </c>
      <c r="C22479" s="16" t="s">
        <v>814</v>
      </c>
      <c r="D22479" s="15">
        <v>1422</v>
      </c>
      <c r="E22479" s="15">
        <v>40521951</v>
      </c>
      <c r="F22479" s="15">
        <v>14</v>
      </c>
      <c r="G22479" s="15">
        <v>20221001</v>
      </c>
      <c r="H22479" s="15">
        <v>0</v>
      </c>
      <c r="I22479" s="15" t="s">
        <v>3062</v>
      </c>
      <c r="J22479" s="15">
        <v>3749</v>
      </c>
      <c r="K22479" s="14" t="s">
        <v>1206</v>
      </c>
      <c r="L22479" s="14" t="s">
        <v>11002</v>
      </c>
      <c r="M22479" s="17" t="s">
        <v>1114</v>
      </c>
      <c r="N22479" s="17" t="s">
        <v>1114</v>
      </c>
      <c r="O22479" s="17" t="s">
        <v>1114</v>
      </c>
      <c r="P22479" s="15">
        <v>54</v>
      </c>
      <c r="Q22479" s="15" t="s">
        <v>1118</v>
      </c>
      <c r="R22479" s="15" t="s">
        <v>10942</v>
      </c>
      <c r="S22479" s="15" t="s">
        <v>1119</v>
      </c>
      <c r="T22479" s="15">
        <v>258</v>
      </c>
      <c r="U22479" s="17">
        <v>46103</v>
      </c>
      <c r="V22479" s="17">
        <v>46053</v>
      </c>
      <c r="W22479" s="17" t="s">
        <v>1114</v>
      </c>
      <c r="X22479" s="17">
        <v>0</v>
      </c>
      <c r="Y22479" s="15" t="e">
        <v>#REF!</v>
      </c>
      <c r="Z22479" s="15" t="s">
        <v>1399</v>
      </c>
      <c r="AA22479" s="15" t="s">
        <v>1400</v>
      </c>
      <c r="AC22479" s="15" t="s">
        <v>1114</v>
      </c>
    </row>
    <row r="22480" spans="1:29">
      <c r="A22480" s="18" t="s">
        <v>1114</v>
      </c>
      <c r="B22480" s="12" t="s">
        <v>1114</v>
      </c>
      <c r="C22480" s="16" t="s">
        <v>814</v>
      </c>
      <c r="D22480" s="15">
        <v>1422</v>
      </c>
      <c r="E22480" s="15">
        <v>40521951</v>
      </c>
      <c r="F22480" s="15">
        <v>14</v>
      </c>
      <c r="G22480" s="15">
        <v>20221001</v>
      </c>
      <c r="H22480" s="15">
        <v>0</v>
      </c>
      <c r="I22480" s="15" t="s">
        <v>3062</v>
      </c>
      <c r="J22480" s="15">
        <v>3749</v>
      </c>
      <c r="K22480" s="14" t="s">
        <v>1206</v>
      </c>
      <c r="L22480" s="14" t="s">
        <v>11002</v>
      </c>
      <c r="M22480" s="17" t="s">
        <v>1114</v>
      </c>
      <c r="N22480" s="17" t="s">
        <v>1114</v>
      </c>
      <c r="O22480" s="17" t="s">
        <v>1114</v>
      </c>
      <c r="P22480" s="15">
        <v>54</v>
      </c>
      <c r="Q22480" s="15" t="s">
        <v>1118</v>
      </c>
      <c r="R22480" s="15" t="s">
        <v>10943</v>
      </c>
      <c r="S22480" s="15" t="s">
        <v>1119</v>
      </c>
      <c r="T22480" s="15">
        <v>258</v>
      </c>
      <c r="U22480" s="17">
        <v>46103</v>
      </c>
      <c r="V22480" s="17">
        <v>46053</v>
      </c>
      <c r="W22480" s="17" t="s">
        <v>1114</v>
      </c>
      <c r="X22480" s="17">
        <v>0</v>
      </c>
      <c r="Y22480" s="15" t="e">
        <v>#REF!</v>
      </c>
      <c r="Z22480" s="15" t="s">
        <v>1399</v>
      </c>
      <c r="AA22480" s="15" t="s">
        <v>1400</v>
      </c>
      <c r="AC22480" s="15" t="s">
        <v>1114</v>
      </c>
    </row>
    <row r="22481" spans="1:29">
      <c r="A22481" s="18" t="s">
        <v>1114</v>
      </c>
      <c r="B22481" s="12" t="s">
        <v>1114</v>
      </c>
      <c r="C22481" s="16" t="s">
        <v>814</v>
      </c>
      <c r="D22481" s="15">
        <v>1422</v>
      </c>
      <c r="E22481" s="15">
        <v>40521951</v>
      </c>
      <c r="F22481" s="15">
        <v>14</v>
      </c>
      <c r="G22481" s="15">
        <v>20221001</v>
      </c>
      <c r="H22481" s="15">
        <v>0</v>
      </c>
      <c r="I22481" s="15" t="s">
        <v>3062</v>
      </c>
      <c r="J22481" s="15">
        <v>3749</v>
      </c>
      <c r="K22481" s="14" t="s">
        <v>1206</v>
      </c>
      <c r="L22481" s="14" t="s">
        <v>11002</v>
      </c>
      <c r="M22481" s="17" t="s">
        <v>1114</v>
      </c>
      <c r="N22481" s="17" t="s">
        <v>1114</v>
      </c>
      <c r="O22481" s="17" t="s">
        <v>1114</v>
      </c>
      <c r="P22481" s="15">
        <v>54</v>
      </c>
      <c r="Q22481" s="15" t="s">
        <v>1118</v>
      </c>
      <c r="R22481" s="15" t="s">
        <v>10944</v>
      </c>
      <c r="S22481" s="15" t="s">
        <v>1119</v>
      </c>
      <c r="T22481" s="15">
        <v>258</v>
      </c>
      <c r="U22481" s="17">
        <v>46103</v>
      </c>
      <c r="V22481" s="17">
        <v>46053</v>
      </c>
      <c r="W22481" s="17" t="s">
        <v>1114</v>
      </c>
      <c r="X22481" s="17">
        <v>0</v>
      </c>
      <c r="Y22481" s="15" t="e">
        <v>#REF!</v>
      </c>
      <c r="Z22481" s="15" t="s">
        <v>1399</v>
      </c>
      <c r="AA22481" s="15" t="s">
        <v>1400</v>
      </c>
      <c r="AC22481" s="15" t="s">
        <v>1114</v>
      </c>
    </row>
    <row r="22482" spans="1:29">
      <c r="A22482" s="18" t="s">
        <v>1114</v>
      </c>
      <c r="B22482" s="12" t="s">
        <v>1114</v>
      </c>
      <c r="C22482" s="16" t="s">
        <v>814</v>
      </c>
      <c r="D22482" s="15">
        <v>1422</v>
      </c>
      <c r="E22482" s="15">
        <v>40521951</v>
      </c>
      <c r="F22482" s="15">
        <v>14</v>
      </c>
      <c r="G22482" s="15">
        <v>20221001</v>
      </c>
      <c r="H22482" s="15">
        <v>0</v>
      </c>
      <c r="I22482" s="15" t="s">
        <v>3062</v>
      </c>
      <c r="J22482" s="15">
        <v>3749</v>
      </c>
      <c r="K22482" s="14" t="s">
        <v>1206</v>
      </c>
      <c r="L22482" s="14" t="s">
        <v>11002</v>
      </c>
      <c r="M22482" s="17" t="s">
        <v>1114</v>
      </c>
      <c r="N22482" s="17" t="s">
        <v>1114</v>
      </c>
      <c r="O22482" s="17" t="s">
        <v>1114</v>
      </c>
      <c r="P22482" s="15">
        <v>54</v>
      </c>
      <c r="Q22482" s="15" t="s">
        <v>1118</v>
      </c>
      <c r="R22482" s="15" t="s">
        <v>10945</v>
      </c>
      <c r="S22482" s="15" t="s">
        <v>1119</v>
      </c>
      <c r="T22482" s="15">
        <v>258</v>
      </c>
      <c r="U22482" s="17">
        <v>46103</v>
      </c>
      <c r="V22482" s="17">
        <v>46053</v>
      </c>
      <c r="W22482" s="17" t="s">
        <v>1114</v>
      </c>
      <c r="X22482" s="17">
        <v>0</v>
      </c>
      <c r="Y22482" s="15" t="e">
        <v>#REF!</v>
      </c>
      <c r="Z22482" s="15" t="s">
        <v>1399</v>
      </c>
      <c r="AA22482" s="15" t="s">
        <v>1400</v>
      </c>
      <c r="AC22482" s="15" t="s">
        <v>1114</v>
      </c>
    </row>
    <row r="22483" spans="1:29">
      <c r="A22483" s="18" t="s">
        <v>1114</v>
      </c>
      <c r="B22483" s="12" t="s">
        <v>1114</v>
      </c>
      <c r="C22483" s="16" t="s">
        <v>814</v>
      </c>
      <c r="D22483" s="15">
        <v>1422</v>
      </c>
      <c r="E22483" s="15">
        <v>40521951</v>
      </c>
      <c r="F22483" s="15">
        <v>14</v>
      </c>
      <c r="G22483" s="15">
        <v>20221001</v>
      </c>
      <c r="H22483" s="15">
        <v>0</v>
      </c>
      <c r="I22483" s="15" t="s">
        <v>3062</v>
      </c>
      <c r="J22483" s="15">
        <v>3749</v>
      </c>
      <c r="K22483" s="14" t="s">
        <v>1206</v>
      </c>
      <c r="L22483" s="14" t="s">
        <v>11002</v>
      </c>
      <c r="M22483" s="17" t="s">
        <v>1114</v>
      </c>
      <c r="N22483" s="17" t="s">
        <v>1114</v>
      </c>
      <c r="O22483" s="17" t="s">
        <v>1114</v>
      </c>
      <c r="P22483" s="15">
        <v>54</v>
      </c>
      <c r="Q22483" s="15" t="s">
        <v>1118</v>
      </c>
      <c r="R22483" s="15" t="s">
        <v>10946</v>
      </c>
      <c r="S22483" s="15" t="s">
        <v>1119</v>
      </c>
      <c r="T22483" s="15">
        <v>258</v>
      </c>
      <c r="U22483" s="17">
        <v>46103</v>
      </c>
      <c r="V22483" s="17">
        <v>46053</v>
      </c>
      <c r="W22483" s="17" t="s">
        <v>1114</v>
      </c>
      <c r="X22483" s="17">
        <v>0</v>
      </c>
      <c r="Y22483" s="15" t="e">
        <v>#REF!</v>
      </c>
      <c r="Z22483" s="15" t="s">
        <v>1399</v>
      </c>
      <c r="AA22483" s="15" t="s">
        <v>1400</v>
      </c>
      <c r="AC22483" s="15" t="s">
        <v>1114</v>
      </c>
    </row>
    <row r="22484" spans="1:29">
      <c r="A22484" s="18" t="s">
        <v>1114</v>
      </c>
      <c r="B22484" s="12" t="s">
        <v>1114</v>
      </c>
      <c r="C22484" s="16" t="s">
        <v>814</v>
      </c>
      <c r="D22484" s="15">
        <v>1422</v>
      </c>
      <c r="E22484" s="15">
        <v>40521951</v>
      </c>
      <c r="F22484" s="15">
        <v>14</v>
      </c>
      <c r="G22484" s="15">
        <v>20221001</v>
      </c>
      <c r="H22484" s="15">
        <v>0</v>
      </c>
      <c r="I22484" s="15" t="s">
        <v>3062</v>
      </c>
      <c r="J22484" s="15">
        <v>3749</v>
      </c>
      <c r="K22484" s="14" t="s">
        <v>1206</v>
      </c>
      <c r="L22484" s="14" t="s">
        <v>11002</v>
      </c>
      <c r="M22484" s="17" t="s">
        <v>1114</v>
      </c>
      <c r="N22484" s="17" t="s">
        <v>1114</v>
      </c>
      <c r="O22484" s="17" t="s">
        <v>1114</v>
      </c>
      <c r="P22484" s="15">
        <v>54</v>
      </c>
      <c r="Q22484" s="15" t="s">
        <v>1118</v>
      </c>
      <c r="R22484" s="15" t="s">
        <v>10947</v>
      </c>
      <c r="S22484" s="15" t="s">
        <v>1119</v>
      </c>
      <c r="T22484" s="15">
        <v>258</v>
      </c>
      <c r="U22484" s="17">
        <v>46103</v>
      </c>
      <c r="V22484" s="17">
        <v>46053</v>
      </c>
      <c r="W22484" s="17" t="s">
        <v>1114</v>
      </c>
      <c r="X22484" s="17">
        <v>0</v>
      </c>
      <c r="Y22484" s="15" t="e">
        <v>#REF!</v>
      </c>
      <c r="Z22484" s="15" t="s">
        <v>1399</v>
      </c>
      <c r="AA22484" s="15" t="s">
        <v>1400</v>
      </c>
      <c r="AC22484" s="15" t="s">
        <v>1114</v>
      </c>
    </row>
    <row r="22485" spans="1:29">
      <c r="A22485" s="18" t="s">
        <v>1114</v>
      </c>
      <c r="B22485" s="12" t="s">
        <v>1114</v>
      </c>
      <c r="C22485" s="16" t="s">
        <v>814</v>
      </c>
      <c r="D22485" s="15">
        <v>1422</v>
      </c>
      <c r="E22485" s="15">
        <v>40521951</v>
      </c>
      <c r="F22485" s="15">
        <v>14</v>
      </c>
      <c r="G22485" s="15">
        <v>20221001</v>
      </c>
      <c r="H22485" s="15">
        <v>0</v>
      </c>
      <c r="I22485" s="15" t="s">
        <v>3062</v>
      </c>
      <c r="J22485" s="15">
        <v>3749</v>
      </c>
      <c r="K22485" s="14" t="s">
        <v>1206</v>
      </c>
      <c r="L22485" s="14" t="s">
        <v>11002</v>
      </c>
      <c r="M22485" s="17" t="s">
        <v>1114</v>
      </c>
      <c r="N22485" s="17" t="s">
        <v>1114</v>
      </c>
      <c r="O22485" s="17" t="s">
        <v>1114</v>
      </c>
      <c r="P22485" s="15">
        <v>54</v>
      </c>
      <c r="Q22485" s="15" t="s">
        <v>1118</v>
      </c>
      <c r="R22485" s="15" t="s">
        <v>10948</v>
      </c>
      <c r="S22485" s="15" t="s">
        <v>1119</v>
      </c>
      <c r="T22485" s="15">
        <v>258</v>
      </c>
      <c r="U22485" s="17">
        <v>46103</v>
      </c>
      <c r="V22485" s="17">
        <v>46053</v>
      </c>
      <c r="W22485" s="17" t="s">
        <v>1114</v>
      </c>
      <c r="X22485" s="17">
        <v>0</v>
      </c>
      <c r="Y22485" s="15" t="e">
        <v>#REF!</v>
      </c>
      <c r="Z22485" s="15" t="s">
        <v>1399</v>
      </c>
      <c r="AA22485" s="15" t="s">
        <v>1400</v>
      </c>
      <c r="AC22485" s="15" t="s">
        <v>1114</v>
      </c>
    </row>
    <row r="22486" spans="1:29">
      <c r="A22486" s="18" t="s">
        <v>1114</v>
      </c>
      <c r="B22486" s="12" t="s">
        <v>1114</v>
      </c>
      <c r="C22486" s="16" t="s">
        <v>814</v>
      </c>
      <c r="D22486" s="15">
        <v>1422</v>
      </c>
      <c r="E22486" s="15">
        <v>40521951</v>
      </c>
      <c r="F22486" s="15">
        <v>14</v>
      </c>
      <c r="G22486" s="15">
        <v>20221001</v>
      </c>
      <c r="H22486" s="15">
        <v>0</v>
      </c>
      <c r="I22486" s="15" t="s">
        <v>3062</v>
      </c>
      <c r="J22486" s="15">
        <v>3749</v>
      </c>
      <c r="K22486" s="14" t="s">
        <v>1206</v>
      </c>
      <c r="L22486" s="14" t="s">
        <v>11002</v>
      </c>
      <c r="M22486" s="17" t="s">
        <v>1114</v>
      </c>
      <c r="N22486" s="17" t="s">
        <v>1114</v>
      </c>
      <c r="O22486" s="17" t="s">
        <v>1114</v>
      </c>
      <c r="P22486" s="15">
        <v>54</v>
      </c>
      <c r="Q22486" s="15" t="s">
        <v>1118</v>
      </c>
      <c r="R22486" s="15" t="s">
        <v>10949</v>
      </c>
      <c r="S22486" s="15" t="s">
        <v>1119</v>
      </c>
      <c r="T22486" s="15">
        <v>258</v>
      </c>
      <c r="U22486" s="17">
        <v>46103</v>
      </c>
      <c r="V22486" s="17">
        <v>46053</v>
      </c>
      <c r="W22486" s="17" t="s">
        <v>1114</v>
      </c>
      <c r="X22486" s="17">
        <v>0</v>
      </c>
      <c r="Y22486" s="15" t="e">
        <v>#REF!</v>
      </c>
      <c r="Z22486" s="15" t="s">
        <v>1399</v>
      </c>
      <c r="AA22486" s="15" t="s">
        <v>1400</v>
      </c>
      <c r="AC22486" s="15" t="s">
        <v>1114</v>
      </c>
    </row>
    <row r="22487" spans="1:29">
      <c r="A22487" s="18" t="s">
        <v>1114</v>
      </c>
      <c r="B22487" s="12" t="s">
        <v>1114</v>
      </c>
      <c r="C22487" s="16" t="s">
        <v>814</v>
      </c>
      <c r="D22487" s="15">
        <v>1422</v>
      </c>
      <c r="E22487" s="15">
        <v>40521951</v>
      </c>
      <c r="F22487" s="15">
        <v>14</v>
      </c>
      <c r="G22487" s="15">
        <v>20221001</v>
      </c>
      <c r="H22487" s="15">
        <v>0</v>
      </c>
      <c r="I22487" s="15" t="s">
        <v>3062</v>
      </c>
      <c r="J22487" s="15">
        <v>3749</v>
      </c>
      <c r="K22487" s="14" t="s">
        <v>1206</v>
      </c>
      <c r="L22487" s="14" t="s">
        <v>11002</v>
      </c>
      <c r="M22487" s="17" t="s">
        <v>1114</v>
      </c>
      <c r="N22487" s="17" t="s">
        <v>1114</v>
      </c>
      <c r="O22487" s="17" t="s">
        <v>1114</v>
      </c>
      <c r="P22487" s="15">
        <v>54</v>
      </c>
      <c r="Q22487" s="15" t="s">
        <v>1118</v>
      </c>
      <c r="R22487" s="15" t="s">
        <v>10950</v>
      </c>
      <c r="S22487" s="15" t="s">
        <v>1119</v>
      </c>
      <c r="T22487" s="15">
        <v>258</v>
      </c>
      <c r="U22487" s="17">
        <v>46103</v>
      </c>
      <c r="V22487" s="17">
        <v>46053</v>
      </c>
      <c r="W22487" s="17" t="s">
        <v>1114</v>
      </c>
      <c r="X22487" s="17">
        <v>0</v>
      </c>
      <c r="Y22487" s="15" t="e">
        <v>#REF!</v>
      </c>
      <c r="Z22487" s="15" t="s">
        <v>1399</v>
      </c>
      <c r="AA22487" s="15" t="s">
        <v>1400</v>
      </c>
      <c r="AC22487" s="15" t="s">
        <v>1114</v>
      </c>
    </row>
    <row r="22488" spans="1:29">
      <c r="A22488" s="18" t="s">
        <v>1114</v>
      </c>
      <c r="B22488" s="12" t="s">
        <v>1114</v>
      </c>
      <c r="C22488" s="16" t="s">
        <v>814</v>
      </c>
      <c r="D22488" s="15">
        <v>1422</v>
      </c>
      <c r="E22488" s="15">
        <v>40521951</v>
      </c>
      <c r="F22488" s="15">
        <v>14</v>
      </c>
      <c r="G22488" s="15">
        <v>20221001</v>
      </c>
      <c r="H22488" s="15">
        <v>0</v>
      </c>
      <c r="I22488" s="15" t="s">
        <v>3062</v>
      </c>
      <c r="J22488" s="15">
        <v>3749</v>
      </c>
      <c r="K22488" s="14" t="s">
        <v>1206</v>
      </c>
      <c r="L22488" s="14" t="s">
        <v>11002</v>
      </c>
      <c r="M22488" s="17" t="s">
        <v>1114</v>
      </c>
      <c r="N22488" s="17" t="s">
        <v>1114</v>
      </c>
      <c r="O22488" s="17" t="s">
        <v>1114</v>
      </c>
      <c r="P22488" s="15">
        <v>54</v>
      </c>
      <c r="Q22488" s="15" t="s">
        <v>1118</v>
      </c>
      <c r="R22488" s="15" t="s">
        <v>10951</v>
      </c>
      <c r="S22488" s="15" t="s">
        <v>1119</v>
      </c>
      <c r="T22488" s="15">
        <v>258</v>
      </c>
      <c r="U22488" s="17">
        <v>46103</v>
      </c>
      <c r="V22488" s="17">
        <v>46053</v>
      </c>
      <c r="W22488" s="17" t="s">
        <v>1114</v>
      </c>
      <c r="X22488" s="17">
        <v>0</v>
      </c>
      <c r="Y22488" s="15" t="e">
        <v>#REF!</v>
      </c>
      <c r="Z22488" s="15" t="s">
        <v>1399</v>
      </c>
      <c r="AA22488" s="15" t="s">
        <v>1400</v>
      </c>
      <c r="AC22488" s="15" t="s">
        <v>1114</v>
      </c>
    </row>
    <row r="22489" spans="1:29">
      <c r="A22489" s="18" t="s">
        <v>1114</v>
      </c>
      <c r="B22489" s="12" t="s">
        <v>1114</v>
      </c>
      <c r="C22489" s="16" t="s">
        <v>814</v>
      </c>
      <c r="D22489" s="15">
        <v>1422</v>
      </c>
      <c r="E22489" s="15">
        <v>40521951</v>
      </c>
      <c r="F22489" s="15">
        <v>14</v>
      </c>
      <c r="G22489" s="15">
        <v>20221001</v>
      </c>
      <c r="H22489" s="15">
        <v>0</v>
      </c>
      <c r="I22489" s="15" t="s">
        <v>3062</v>
      </c>
      <c r="J22489" s="15">
        <v>3749</v>
      </c>
      <c r="K22489" s="14" t="s">
        <v>1206</v>
      </c>
      <c r="L22489" s="14" t="s">
        <v>11002</v>
      </c>
      <c r="M22489" s="17" t="s">
        <v>1114</v>
      </c>
      <c r="N22489" s="17" t="s">
        <v>1114</v>
      </c>
      <c r="O22489" s="17" t="s">
        <v>1114</v>
      </c>
      <c r="P22489" s="15">
        <v>54</v>
      </c>
      <c r="Q22489" s="15" t="s">
        <v>1118</v>
      </c>
      <c r="R22489" s="15" t="s">
        <v>10952</v>
      </c>
      <c r="S22489" s="15" t="s">
        <v>1119</v>
      </c>
      <c r="T22489" s="15">
        <v>258</v>
      </c>
      <c r="U22489" s="17">
        <v>46103</v>
      </c>
      <c r="V22489" s="17">
        <v>46053</v>
      </c>
      <c r="W22489" s="17" t="s">
        <v>1114</v>
      </c>
      <c r="X22489" s="17">
        <v>0</v>
      </c>
      <c r="Y22489" s="15" t="e">
        <v>#REF!</v>
      </c>
      <c r="Z22489" s="15" t="s">
        <v>1399</v>
      </c>
      <c r="AA22489" s="15" t="s">
        <v>1400</v>
      </c>
      <c r="AC22489" s="15" t="s">
        <v>1114</v>
      </c>
    </row>
    <row r="22490" spans="1:29">
      <c r="A22490" s="18" t="s">
        <v>1114</v>
      </c>
      <c r="B22490" s="12" t="s">
        <v>1114</v>
      </c>
      <c r="C22490" s="16" t="s">
        <v>814</v>
      </c>
      <c r="D22490" s="15">
        <v>1422</v>
      </c>
      <c r="E22490" s="15">
        <v>40521951</v>
      </c>
      <c r="F22490" s="15">
        <v>14</v>
      </c>
      <c r="G22490" s="15">
        <v>20221001</v>
      </c>
      <c r="H22490" s="15">
        <v>0</v>
      </c>
      <c r="I22490" s="15" t="s">
        <v>3062</v>
      </c>
      <c r="J22490" s="15">
        <v>3749</v>
      </c>
      <c r="K22490" s="14" t="s">
        <v>1206</v>
      </c>
      <c r="L22490" s="14" t="s">
        <v>11002</v>
      </c>
      <c r="M22490" s="17" t="s">
        <v>1114</v>
      </c>
      <c r="N22490" s="17" t="s">
        <v>1114</v>
      </c>
      <c r="O22490" s="17" t="s">
        <v>1114</v>
      </c>
      <c r="P22490" s="15">
        <v>54</v>
      </c>
      <c r="Q22490" s="15" t="s">
        <v>1118</v>
      </c>
      <c r="R22490" s="15" t="s">
        <v>10953</v>
      </c>
      <c r="S22490" s="15" t="s">
        <v>1119</v>
      </c>
      <c r="T22490" s="15">
        <v>258</v>
      </c>
      <c r="U22490" s="17">
        <v>46103</v>
      </c>
      <c r="V22490" s="17">
        <v>46053</v>
      </c>
      <c r="W22490" s="17" t="s">
        <v>1114</v>
      </c>
      <c r="X22490" s="17">
        <v>0</v>
      </c>
      <c r="Y22490" s="15" t="e">
        <v>#REF!</v>
      </c>
      <c r="Z22490" s="15" t="s">
        <v>1399</v>
      </c>
      <c r="AA22490" s="15" t="s">
        <v>1400</v>
      </c>
      <c r="AC22490" s="15" t="s">
        <v>1114</v>
      </c>
    </row>
    <row r="22491" spans="1:29">
      <c r="A22491" s="18" t="s">
        <v>1114</v>
      </c>
      <c r="B22491" s="12" t="s">
        <v>1114</v>
      </c>
      <c r="C22491" s="16" t="s">
        <v>814</v>
      </c>
      <c r="D22491" s="15">
        <v>1422</v>
      </c>
      <c r="E22491" s="15">
        <v>40521951</v>
      </c>
      <c r="F22491" s="15">
        <v>14</v>
      </c>
      <c r="G22491" s="15">
        <v>20221001</v>
      </c>
      <c r="H22491" s="15">
        <v>0</v>
      </c>
      <c r="I22491" s="15" t="s">
        <v>3062</v>
      </c>
      <c r="J22491" s="15">
        <v>3749</v>
      </c>
      <c r="K22491" s="14" t="s">
        <v>1206</v>
      </c>
      <c r="L22491" s="14" t="s">
        <v>11002</v>
      </c>
      <c r="M22491" s="17" t="s">
        <v>1114</v>
      </c>
      <c r="N22491" s="17" t="s">
        <v>1114</v>
      </c>
      <c r="O22491" s="17" t="s">
        <v>1114</v>
      </c>
      <c r="P22491" s="15">
        <v>54</v>
      </c>
      <c r="Q22491" s="15" t="s">
        <v>1118</v>
      </c>
      <c r="R22491" s="15" t="s">
        <v>10954</v>
      </c>
      <c r="S22491" s="15" t="s">
        <v>1119</v>
      </c>
      <c r="T22491" s="15">
        <v>258</v>
      </c>
      <c r="U22491" s="17">
        <v>46103</v>
      </c>
      <c r="V22491" s="17">
        <v>46053</v>
      </c>
      <c r="W22491" s="17" t="s">
        <v>1114</v>
      </c>
      <c r="X22491" s="17">
        <v>0</v>
      </c>
      <c r="Y22491" s="15" t="e">
        <v>#REF!</v>
      </c>
      <c r="Z22491" s="15" t="s">
        <v>1399</v>
      </c>
      <c r="AA22491" s="15" t="s">
        <v>1400</v>
      </c>
      <c r="AC22491" s="15" t="s">
        <v>1114</v>
      </c>
    </row>
    <row r="22492" spans="1:29">
      <c r="A22492" s="18" t="s">
        <v>1114</v>
      </c>
      <c r="B22492" s="12" t="s">
        <v>1114</v>
      </c>
      <c r="C22492" s="16" t="s">
        <v>814</v>
      </c>
      <c r="D22492" s="15">
        <v>1422</v>
      </c>
      <c r="E22492" s="15">
        <v>40521951</v>
      </c>
      <c r="F22492" s="15">
        <v>14</v>
      </c>
      <c r="G22492" s="15">
        <v>20221001</v>
      </c>
      <c r="H22492" s="15">
        <v>0</v>
      </c>
      <c r="I22492" s="15" t="s">
        <v>3062</v>
      </c>
      <c r="J22492" s="15">
        <v>3749</v>
      </c>
      <c r="K22492" s="14" t="s">
        <v>1206</v>
      </c>
      <c r="L22492" s="14" t="s">
        <v>11002</v>
      </c>
      <c r="M22492" s="17" t="s">
        <v>1114</v>
      </c>
      <c r="N22492" s="17" t="s">
        <v>1114</v>
      </c>
      <c r="O22492" s="17" t="s">
        <v>1114</v>
      </c>
      <c r="P22492" s="15">
        <v>54</v>
      </c>
      <c r="Q22492" s="15" t="s">
        <v>1118</v>
      </c>
      <c r="R22492" s="15" t="s">
        <v>10955</v>
      </c>
      <c r="S22492" s="15" t="s">
        <v>1119</v>
      </c>
      <c r="T22492" s="15">
        <v>258</v>
      </c>
      <c r="U22492" s="17">
        <v>46103</v>
      </c>
      <c r="V22492" s="17">
        <v>46053</v>
      </c>
      <c r="W22492" s="17" t="s">
        <v>1114</v>
      </c>
      <c r="X22492" s="17">
        <v>0</v>
      </c>
      <c r="Y22492" s="15" t="e">
        <v>#REF!</v>
      </c>
      <c r="Z22492" s="15" t="s">
        <v>1399</v>
      </c>
      <c r="AA22492" s="15" t="s">
        <v>1400</v>
      </c>
      <c r="AC22492" s="15" t="s">
        <v>1114</v>
      </c>
    </row>
    <row r="22493" spans="1:29">
      <c r="A22493" s="18" t="s">
        <v>1114</v>
      </c>
      <c r="B22493" s="12" t="s">
        <v>1114</v>
      </c>
      <c r="C22493" s="16" t="s">
        <v>814</v>
      </c>
      <c r="D22493" s="15">
        <v>1422</v>
      </c>
      <c r="E22493" s="15">
        <v>40521951</v>
      </c>
      <c r="F22493" s="15">
        <v>14</v>
      </c>
      <c r="G22493" s="15">
        <v>20221001</v>
      </c>
      <c r="H22493" s="15">
        <v>0</v>
      </c>
      <c r="I22493" s="15" t="s">
        <v>3062</v>
      </c>
      <c r="J22493" s="15">
        <v>3749</v>
      </c>
      <c r="K22493" s="14" t="s">
        <v>1206</v>
      </c>
      <c r="L22493" s="14" t="s">
        <v>11002</v>
      </c>
      <c r="M22493" s="17" t="s">
        <v>1114</v>
      </c>
      <c r="N22493" s="17" t="s">
        <v>1114</v>
      </c>
      <c r="O22493" s="17" t="s">
        <v>1114</v>
      </c>
      <c r="P22493" s="15">
        <v>54</v>
      </c>
      <c r="Q22493" s="15" t="s">
        <v>1118</v>
      </c>
      <c r="R22493" s="15" t="s">
        <v>10956</v>
      </c>
      <c r="S22493" s="15" t="s">
        <v>1119</v>
      </c>
      <c r="T22493" s="15">
        <v>258</v>
      </c>
      <c r="U22493" s="17">
        <v>46103</v>
      </c>
      <c r="V22493" s="17">
        <v>46053</v>
      </c>
      <c r="W22493" s="17" t="s">
        <v>1114</v>
      </c>
      <c r="X22493" s="17">
        <v>0</v>
      </c>
      <c r="Y22493" s="15" t="e">
        <v>#REF!</v>
      </c>
      <c r="Z22493" s="15" t="s">
        <v>1399</v>
      </c>
      <c r="AA22493" s="15" t="s">
        <v>1400</v>
      </c>
      <c r="AC22493" s="15" t="s">
        <v>1114</v>
      </c>
    </row>
    <row r="22494" spans="1:29">
      <c r="A22494" s="18" t="s">
        <v>1114</v>
      </c>
      <c r="B22494" s="12" t="s">
        <v>1114</v>
      </c>
      <c r="C22494" s="16" t="s">
        <v>814</v>
      </c>
      <c r="D22494" s="15">
        <v>1422</v>
      </c>
      <c r="E22494" s="15">
        <v>40521951</v>
      </c>
      <c r="F22494" s="15">
        <v>14</v>
      </c>
      <c r="G22494" s="15">
        <v>20221001</v>
      </c>
      <c r="H22494" s="15">
        <v>0</v>
      </c>
      <c r="I22494" s="15" t="s">
        <v>3062</v>
      </c>
      <c r="J22494" s="15">
        <v>3749</v>
      </c>
      <c r="K22494" s="14" t="s">
        <v>1206</v>
      </c>
      <c r="L22494" s="14" t="s">
        <v>11002</v>
      </c>
      <c r="M22494" s="17" t="s">
        <v>1114</v>
      </c>
      <c r="N22494" s="17" t="s">
        <v>1114</v>
      </c>
      <c r="O22494" s="17" t="s">
        <v>1114</v>
      </c>
      <c r="P22494" s="15">
        <v>54</v>
      </c>
      <c r="Q22494" s="15" t="s">
        <v>1118</v>
      </c>
      <c r="R22494" s="15" t="s">
        <v>10957</v>
      </c>
      <c r="S22494" s="15" t="s">
        <v>1119</v>
      </c>
      <c r="T22494" s="15">
        <v>258</v>
      </c>
      <c r="U22494" s="17">
        <v>46103</v>
      </c>
      <c r="V22494" s="17">
        <v>46053</v>
      </c>
      <c r="W22494" s="17" t="s">
        <v>1114</v>
      </c>
      <c r="X22494" s="17">
        <v>0</v>
      </c>
      <c r="Y22494" s="15" t="e">
        <v>#REF!</v>
      </c>
      <c r="Z22494" s="15" t="s">
        <v>1399</v>
      </c>
      <c r="AA22494" s="15" t="s">
        <v>1400</v>
      </c>
      <c r="AC22494" s="15" t="s">
        <v>1114</v>
      </c>
    </row>
    <row r="22495" spans="1:29">
      <c r="A22495" s="18" t="s">
        <v>1114</v>
      </c>
      <c r="B22495" s="12" t="s">
        <v>1114</v>
      </c>
      <c r="C22495" s="16" t="s">
        <v>814</v>
      </c>
      <c r="D22495" s="15">
        <v>1422</v>
      </c>
      <c r="E22495" s="15">
        <v>40521951</v>
      </c>
      <c r="F22495" s="15">
        <v>14</v>
      </c>
      <c r="G22495" s="15">
        <v>20221001</v>
      </c>
      <c r="H22495" s="15">
        <v>0</v>
      </c>
      <c r="I22495" s="15" t="s">
        <v>3062</v>
      </c>
      <c r="J22495" s="15">
        <v>3749</v>
      </c>
      <c r="K22495" s="14" t="s">
        <v>1206</v>
      </c>
      <c r="L22495" s="14" t="s">
        <v>11002</v>
      </c>
      <c r="M22495" s="17" t="s">
        <v>1114</v>
      </c>
      <c r="N22495" s="17" t="s">
        <v>1114</v>
      </c>
      <c r="O22495" s="17" t="s">
        <v>1114</v>
      </c>
      <c r="P22495" s="15">
        <v>54</v>
      </c>
      <c r="Q22495" s="15" t="s">
        <v>1118</v>
      </c>
      <c r="R22495" s="15" t="s">
        <v>10958</v>
      </c>
      <c r="S22495" s="15" t="s">
        <v>1119</v>
      </c>
      <c r="T22495" s="15">
        <v>258</v>
      </c>
      <c r="U22495" s="17">
        <v>46103</v>
      </c>
      <c r="V22495" s="17">
        <v>46053</v>
      </c>
      <c r="W22495" s="17" t="s">
        <v>1114</v>
      </c>
      <c r="X22495" s="17">
        <v>0</v>
      </c>
      <c r="Y22495" s="15" t="e">
        <v>#REF!</v>
      </c>
      <c r="Z22495" s="15" t="s">
        <v>1399</v>
      </c>
      <c r="AA22495" s="15" t="s">
        <v>1400</v>
      </c>
      <c r="AC22495" s="15" t="s">
        <v>1114</v>
      </c>
    </row>
    <row r="22496" spans="1:29">
      <c r="A22496" s="18" t="s">
        <v>1114</v>
      </c>
      <c r="B22496" s="12" t="s">
        <v>1114</v>
      </c>
      <c r="C22496" s="16" t="s">
        <v>814</v>
      </c>
      <c r="D22496" s="15">
        <v>1422</v>
      </c>
      <c r="E22496" s="15">
        <v>40521951</v>
      </c>
      <c r="F22496" s="15">
        <v>14</v>
      </c>
      <c r="G22496" s="15">
        <v>20221001</v>
      </c>
      <c r="H22496" s="15">
        <v>0</v>
      </c>
      <c r="I22496" s="15" t="s">
        <v>3062</v>
      </c>
      <c r="J22496" s="15">
        <v>3749</v>
      </c>
      <c r="K22496" s="14" t="s">
        <v>1206</v>
      </c>
      <c r="L22496" s="14" t="s">
        <v>11002</v>
      </c>
      <c r="M22496" s="17" t="s">
        <v>1114</v>
      </c>
      <c r="N22496" s="17" t="s">
        <v>1114</v>
      </c>
      <c r="O22496" s="17" t="s">
        <v>1114</v>
      </c>
      <c r="P22496" s="15">
        <v>54</v>
      </c>
      <c r="Q22496" s="15" t="s">
        <v>1118</v>
      </c>
      <c r="R22496" s="15" t="s">
        <v>10959</v>
      </c>
      <c r="S22496" s="15" t="s">
        <v>1119</v>
      </c>
      <c r="T22496" s="15">
        <v>258</v>
      </c>
      <c r="U22496" s="17">
        <v>46103</v>
      </c>
      <c r="V22496" s="17">
        <v>46053</v>
      </c>
      <c r="W22496" s="17" t="s">
        <v>1114</v>
      </c>
      <c r="X22496" s="17">
        <v>0</v>
      </c>
      <c r="Y22496" s="15" t="e">
        <v>#REF!</v>
      </c>
      <c r="Z22496" s="15" t="s">
        <v>1399</v>
      </c>
      <c r="AA22496" s="15" t="s">
        <v>1400</v>
      </c>
      <c r="AC22496" s="15" t="s">
        <v>1114</v>
      </c>
    </row>
    <row r="22497" spans="1:29">
      <c r="A22497" s="18" t="s">
        <v>1114</v>
      </c>
      <c r="B22497" s="12" t="s">
        <v>1114</v>
      </c>
      <c r="C22497" s="16" t="s">
        <v>814</v>
      </c>
      <c r="D22497" s="15">
        <v>1422</v>
      </c>
      <c r="E22497" s="15">
        <v>40521951</v>
      </c>
      <c r="F22497" s="15">
        <v>14</v>
      </c>
      <c r="G22497" s="15">
        <v>20221001</v>
      </c>
      <c r="H22497" s="15">
        <v>0</v>
      </c>
      <c r="I22497" s="15" t="s">
        <v>3062</v>
      </c>
      <c r="J22497" s="15">
        <v>3749</v>
      </c>
      <c r="K22497" s="14" t="s">
        <v>1206</v>
      </c>
      <c r="L22497" s="14" t="s">
        <v>11002</v>
      </c>
      <c r="M22497" s="17" t="s">
        <v>1114</v>
      </c>
      <c r="N22497" s="17" t="s">
        <v>1114</v>
      </c>
      <c r="O22497" s="17" t="s">
        <v>1114</v>
      </c>
      <c r="P22497" s="15">
        <v>54</v>
      </c>
      <c r="Q22497" s="15" t="s">
        <v>1118</v>
      </c>
      <c r="R22497" s="15" t="s">
        <v>10960</v>
      </c>
      <c r="S22497" s="15" t="s">
        <v>1119</v>
      </c>
      <c r="T22497" s="15">
        <v>258</v>
      </c>
      <c r="U22497" s="17">
        <v>46103</v>
      </c>
      <c r="V22497" s="17">
        <v>46053</v>
      </c>
      <c r="W22497" s="17" t="s">
        <v>1114</v>
      </c>
      <c r="X22497" s="17">
        <v>0</v>
      </c>
      <c r="Y22497" s="15" t="e">
        <v>#REF!</v>
      </c>
      <c r="Z22497" s="15" t="s">
        <v>1399</v>
      </c>
      <c r="AA22497" s="15" t="s">
        <v>1400</v>
      </c>
      <c r="AC22497" s="15" t="s">
        <v>1114</v>
      </c>
    </row>
    <row r="22498" spans="1:29">
      <c r="A22498" s="18" t="s">
        <v>1114</v>
      </c>
      <c r="B22498" s="12" t="s">
        <v>1114</v>
      </c>
      <c r="C22498" s="16" t="s">
        <v>814</v>
      </c>
      <c r="D22498" s="15">
        <v>1422</v>
      </c>
      <c r="E22498" s="15">
        <v>40521951</v>
      </c>
      <c r="F22498" s="15">
        <v>14</v>
      </c>
      <c r="G22498" s="15">
        <v>20221001</v>
      </c>
      <c r="H22498" s="15">
        <v>0</v>
      </c>
      <c r="I22498" s="15" t="s">
        <v>3062</v>
      </c>
      <c r="J22498" s="15">
        <v>3749</v>
      </c>
      <c r="K22498" s="14" t="s">
        <v>1206</v>
      </c>
      <c r="L22498" s="14" t="s">
        <v>11002</v>
      </c>
      <c r="M22498" s="17" t="s">
        <v>1114</v>
      </c>
      <c r="N22498" s="17" t="s">
        <v>1114</v>
      </c>
      <c r="O22498" s="17" t="s">
        <v>1114</v>
      </c>
      <c r="P22498" s="15">
        <v>54</v>
      </c>
      <c r="Q22498" s="15" t="s">
        <v>1118</v>
      </c>
      <c r="R22498" s="15" t="s">
        <v>10961</v>
      </c>
      <c r="S22498" s="15" t="s">
        <v>1119</v>
      </c>
      <c r="T22498" s="15">
        <v>258</v>
      </c>
      <c r="U22498" s="17">
        <v>46103</v>
      </c>
      <c r="V22498" s="17">
        <v>46053</v>
      </c>
      <c r="W22498" s="17" t="s">
        <v>1114</v>
      </c>
      <c r="X22498" s="17">
        <v>0</v>
      </c>
      <c r="Y22498" s="15" t="e">
        <v>#REF!</v>
      </c>
      <c r="Z22498" s="15" t="s">
        <v>1399</v>
      </c>
      <c r="AA22498" s="15" t="s">
        <v>1400</v>
      </c>
      <c r="AC22498" s="15" t="s">
        <v>1114</v>
      </c>
    </row>
    <row r="22499" spans="1:29">
      <c r="A22499" s="18" t="s">
        <v>1114</v>
      </c>
      <c r="B22499" s="12" t="s">
        <v>1114</v>
      </c>
      <c r="C22499" s="16" t="s">
        <v>814</v>
      </c>
      <c r="D22499" s="15">
        <v>1422</v>
      </c>
      <c r="E22499" s="15">
        <v>40521951</v>
      </c>
      <c r="F22499" s="15">
        <v>14</v>
      </c>
      <c r="G22499" s="15">
        <v>20221001</v>
      </c>
      <c r="H22499" s="15">
        <v>0</v>
      </c>
      <c r="I22499" s="15" t="s">
        <v>3062</v>
      </c>
      <c r="J22499" s="15">
        <v>3749</v>
      </c>
      <c r="K22499" s="14" t="s">
        <v>1206</v>
      </c>
      <c r="L22499" s="14" t="s">
        <v>11002</v>
      </c>
      <c r="M22499" s="17" t="s">
        <v>1114</v>
      </c>
      <c r="N22499" s="17" t="s">
        <v>1114</v>
      </c>
      <c r="O22499" s="17" t="s">
        <v>1114</v>
      </c>
      <c r="P22499" s="15">
        <v>54</v>
      </c>
      <c r="Q22499" s="15" t="s">
        <v>1118</v>
      </c>
      <c r="R22499" s="15" t="s">
        <v>10962</v>
      </c>
      <c r="S22499" s="15" t="s">
        <v>1119</v>
      </c>
      <c r="T22499" s="15">
        <v>258</v>
      </c>
      <c r="U22499" s="17">
        <v>46103</v>
      </c>
      <c r="V22499" s="17">
        <v>46053</v>
      </c>
      <c r="W22499" s="17" t="s">
        <v>1114</v>
      </c>
      <c r="X22499" s="17">
        <v>0</v>
      </c>
      <c r="Y22499" s="15" t="e">
        <v>#REF!</v>
      </c>
      <c r="Z22499" s="15" t="s">
        <v>1399</v>
      </c>
      <c r="AA22499" s="15" t="s">
        <v>1400</v>
      </c>
      <c r="AC22499" s="15" t="s">
        <v>1114</v>
      </c>
    </row>
    <row r="22500" spans="1:29">
      <c r="A22500" s="18" t="s">
        <v>1114</v>
      </c>
      <c r="B22500" s="12" t="s">
        <v>1114</v>
      </c>
      <c r="C22500" s="16" t="s">
        <v>814</v>
      </c>
      <c r="D22500" s="15">
        <v>1422</v>
      </c>
      <c r="E22500" s="15">
        <v>40521951</v>
      </c>
      <c r="F22500" s="15">
        <v>14</v>
      </c>
      <c r="G22500" s="15">
        <v>20221001</v>
      </c>
      <c r="H22500" s="15">
        <v>0</v>
      </c>
      <c r="I22500" s="15" t="s">
        <v>3062</v>
      </c>
      <c r="J22500" s="15">
        <v>3749</v>
      </c>
      <c r="K22500" s="14" t="s">
        <v>1206</v>
      </c>
      <c r="L22500" s="14" t="s">
        <v>11002</v>
      </c>
      <c r="M22500" s="17" t="s">
        <v>1114</v>
      </c>
      <c r="N22500" s="17" t="s">
        <v>1114</v>
      </c>
      <c r="O22500" s="17" t="s">
        <v>1114</v>
      </c>
      <c r="P22500" s="15">
        <v>54</v>
      </c>
      <c r="Q22500" s="15" t="s">
        <v>1118</v>
      </c>
      <c r="R22500" s="15" t="s">
        <v>10312</v>
      </c>
      <c r="S22500" s="15" t="s">
        <v>1119</v>
      </c>
      <c r="T22500" s="15">
        <v>258</v>
      </c>
      <c r="U22500" s="17">
        <v>46103</v>
      </c>
      <c r="V22500" s="17">
        <v>46053</v>
      </c>
      <c r="W22500" s="17" t="s">
        <v>1114</v>
      </c>
      <c r="X22500" s="17">
        <v>0</v>
      </c>
      <c r="Y22500" s="15" t="e">
        <v>#REF!</v>
      </c>
      <c r="Z22500" s="15" t="s">
        <v>1399</v>
      </c>
      <c r="AA22500" s="15" t="s">
        <v>1400</v>
      </c>
      <c r="AC22500" s="15" t="s">
        <v>1114</v>
      </c>
    </row>
    <row r="22501" spans="1:29">
      <c r="A22501" s="18" t="s">
        <v>1114</v>
      </c>
      <c r="B22501" s="12" t="s">
        <v>1114</v>
      </c>
      <c r="C22501" s="16" t="s">
        <v>814</v>
      </c>
      <c r="D22501" s="15">
        <v>1422</v>
      </c>
      <c r="E22501" s="15">
        <v>40521951</v>
      </c>
      <c r="F22501" s="15">
        <v>14</v>
      </c>
      <c r="G22501" s="15">
        <v>20221001</v>
      </c>
      <c r="H22501" s="15">
        <v>0</v>
      </c>
      <c r="I22501" s="15" t="s">
        <v>3062</v>
      </c>
      <c r="J22501" s="15">
        <v>3749</v>
      </c>
      <c r="K22501" s="14" t="s">
        <v>1206</v>
      </c>
      <c r="L22501" s="14" t="s">
        <v>11002</v>
      </c>
      <c r="M22501" s="17" t="s">
        <v>1114</v>
      </c>
      <c r="N22501" s="17" t="s">
        <v>1114</v>
      </c>
      <c r="O22501" s="17" t="s">
        <v>1114</v>
      </c>
      <c r="P22501" s="15">
        <v>54</v>
      </c>
      <c r="Q22501" s="15" t="s">
        <v>1118</v>
      </c>
      <c r="R22501" s="15" t="s">
        <v>10052</v>
      </c>
      <c r="S22501" s="15" t="s">
        <v>1119</v>
      </c>
      <c r="T22501" s="15">
        <v>258</v>
      </c>
      <c r="U22501" s="17">
        <v>46103</v>
      </c>
      <c r="V22501" s="17">
        <v>46053</v>
      </c>
      <c r="W22501" s="17" t="s">
        <v>1114</v>
      </c>
      <c r="X22501" s="17">
        <v>0</v>
      </c>
      <c r="Y22501" s="15" t="e">
        <v>#REF!</v>
      </c>
      <c r="Z22501" s="15" t="s">
        <v>1399</v>
      </c>
      <c r="AA22501" s="15" t="s">
        <v>1400</v>
      </c>
      <c r="AC22501" s="15" t="s">
        <v>1114</v>
      </c>
    </row>
    <row r="22502" spans="1:29">
      <c r="A22502" s="18" t="s">
        <v>1114</v>
      </c>
      <c r="B22502" s="12" t="s">
        <v>1114</v>
      </c>
      <c r="C22502" s="16" t="s">
        <v>814</v>
      </c>
      <c r="D22502" s="15">
        <v>1422</v>
      </c>
      <c r="E22502" s="15">
        <v>40521951</v>
      </c>
      <c r="F22502" s="15">
        <v>14</v>
      </c>
      <c r="G22502" s="15">
        <v>20221001</v>
      </c>
      <c r="H22502" s="15">
        <v>0</v>
      </c>
      <c r="I22502" s="15" t="s">
        <v>3062</v>
      </c>
      <c r="J22502" s="15">
        <v>3749</v>
      </c>
      <c r="K22502" s="14" t="s">
        <v>1206</v>
      </c>
      <c r="L22502" s="14" t="s">
        <v>11002</v>
      </c>
      <c r="M22502" s="17" t="s">
        <v>1114</v>
      </c>
      <c r="N22502" s="17" t="s">
        <v>1114</v>
      </c>
      <c r="O22502" s="17" t="s">
        <v>1114</v>
      </c>
      <c r="P22502" s="15">
        <v>54</v>
      </c>
      <c r="Q22502" s="15" t="s">
        <v>1118</v>
      </c>
      <c r="R22502" s="15" t="s">
        <v>10053</v>
      </c>
      <c r="S22502" s="15" t="s">
        <v>1119</v>
      </c>
      <c r="T22502" s="15">
        <v>258</v>
      </c>
      <c r="U22502" s="17">
        <v>46103</v>
      </c>
      <c r="V22502" s="17">
        <v>46053</v>
      </c>
      <c r="W22502" s="17" t="s">
        <v>1114</v>
      </c>
      <c r="X22502" s="17">
        <v>0</v>
      </c>
      <c r="Y22502" s="15" t="e">
        <v>#REF!</v>
      </c>
      <c r="Z22502" s="15" t="s">
        <v>1399</v>
      </c>
      <c r="AA22502" s="15" t="s">
        <v>1400</v>
      </c>
      <c r="AC22502" s="15" t="s">
        <v>1114</v>
      </c>
    </row>
    <row r="22503" spans="1:29">
      <c r="A22503" s="18" t="s">
        <v>1114</v>
      </c>
      <c r="B22503" s="12" t="s">
        <v>1114</v>
      </c>
      <c r="C22503" s="16" t="s">
        <v>821</v>
      </c>
      <c r="D22503" s="15">
        <v>1422</v>
      </c>
      <c r="E22503" s="15">
        <v>40533223</v>
      </c>
      <c r="F22503" s="15">
        <v>14</v>
      </c>
      <c r="G22503" s="15">
        <v>20230701</v>
      </c>
      <c r="H22503" s="15">
        <v>0</v>
      </c>
      <c r="I22503" s="15" t="s">
        <v>3062</v>
      </c>
      <c r="J22503" s="15">
        <v>4723</v>
      </c>
      <c r="K22503" s="14" t="s">
        <v>1117</v>
      </c>
      <c r="L22503" s="14" t="s">
        <v>11002</v>
      </c>
      <c r="M22503" s="17" t="s">
        <v>1114</v>
      </c>
      <c r="N22503" s="17" t="s">
        <v>1114</v>
      </c>
      <c r="O22503" s="17" t="s">
        <v>1114</v>
      </c>
      <c r="P22503" s="15">
        <v>7200</v>
      </c>
      <c r="Q22503" s="15" t="s">
        <v>1118</v>
      </c>
      <c r="R22503" s="15" t="s">
        <v>10228</v>
      </c>
      <c r="S22503" s="15" t="s">
        <v>1119</v>
      </c>
      <c r="T22503" s="15">
        <v>319</v>
      </c>
      <c r="U22503" s="17">
        <v>46106</v>
      </c>
      <c r="V22503" s="17">
        <v>46051</v>
      </c>
      <c r="W22503" s="17" t="s">
        <v>1114</v>
      </c>
      <c r="X22503" s="17">
        <v>0</v>
      </c>
      <c r="Y22503" s="15" t="e">
        <v>#REF!</v>
      </c>
      <c r="Z22503" s="15" t="s">
        <v>1399</v>
      </c>
      <c r="AA22503" s="15" t="s">
        <v>1400</v>
      </c>
      <c r="AC22503" s="15" t="s">
        <v>1114</v>
      </c>
    </row>
    <row r="22504" spans="1:29">
      <c r="A22504" s="18" t="s">
        <v>1114</v>
      </c>
      <c r="B22504" s="12" t="s">
        <v>1114</v>
      </c>
      <c r="C22504" s="16" t="s">
        <v>821</v>
      </c>
      <c r="D22504" s="15">
        <v>1422</v>
      </c>
      <c r="E22504" s="15">
        <v>40533223</v>
      </c>
      <c r="F22504" s="15">
        <v>14</v>
      </c>
      <c r="G22504" s="15">
        <v>20230701</v>
      </c>
      <c r="H22504" s="15">
        <v>0</v>
      </c>
      <c r="I22504" s="15" t="s">
        <v>3062</v>
      </c>
      <c r="J22504" s="15">
        <v>4723</v>
      </c>
      <c r="K22504" s="14" t="s">
        <v>1117</v>
      </c>
      <c r="L22504" s="14" t="s">
        <v>11002</v>
      </c>
      <c r="M22504" s="17" t="s">
        <v>1114</v>
      </c>
      <c r="N22504" s="17" t="s">
        <v>1114</v>
      </c>
      <c r="O22504" s="17" t="s">
        <v>1114</v>
      </c>
      <c r="P22504" s="15">
        <v>3200</v>
      </c>
      <c r="Q22504" s="15" t="s">
        <v>4069</v>
      </c>
      <c r="R22504" s="15" t="s">
        <v>7077</v>
      </c>
      <c r="S22504" s="15" t="s">
        <v>1119</v>
      </c>
      <c r="T22504" s="15">
        <v>319</v>
      </c>
      <c r="U22504" s="17">
        <v>46094</v>
      </c>
      <c r="V22504" s="17">
        <v>46040</v>
      </c>
      <c r="W22504" s="17" t="s">
        <v>1114</v>
      </c>
      <c r="X22504" s="17">
        <v>0</v>
      </c>
      <c r="Y22504" s="15" t="e">
        <v>#REF!</v>
      </c>
      <c r="Z22504" s="15" t="s">
        <v>1399</v>
      </c>
      <c r="AA22504" s="15" t="s">
        <v>1400</v>
      </c>
      <c r="AC22504" s="15" t="s">
        <v>1114</v>
      </c>
    </row>
    <row r="22505" spans="1:29">
      <c r="A22505" s="18" t="s">
        <v>1114</v>
      </c>
      <c r="B22505" s="12" t="s">
        <v>1114</v>
      </c>
      <c r="C22505" s="16" t="s">
        <v>817</v>
      </c>
      <c r="D22505" s="15">
        <v>1422</v>
      </c>
      <c r="E22505" s="15">
        <v>60324365</v>
      </c>
      <c r="F22505" s="15">
        <v>14</v>
      </c>
      <c r="G22505" s="15">
        <v>20161001</v>
      </c>
      <c r="H22505" s="15">
        <v>0</v>
      </c>
      <c r="I22505" s="15" t="s">
        <v>3076</v>
      </c>
      <c r="J22505" s="15">
        <v>0</v>
      </c>
      <c r="K22505" s="14" t="s">
        <v>1117</v>
      </c>
      <c r="L22505" s="14" t="s">
        <v>1114</v>
      </c>
      <c r="M22505" s="17" t="s">
        <v>1114</v>
      </c>
      <c r="N22505" s="17" t="s">
        <v>1114</v>
      </c>
      <c r="O22505" s="17" t="s">
        <v>1114</v>
      </c>
      <c r="P22505" s="15">
        <v>170</v>
      </c>
      <c r="Q22505" s="15" t="s">
        <v>4069</v>
      </c>
      <c r="R22505" s="15" t="s">
        <v>7078</v>
      </c>
      <c r="S22505" s="15" t="s">
        <v>1119</v>
      </c>
      <c r="T22505" s="15">
        <v>319</v>
      </c>
      <c r="U22505" s="17">
        <v>46096</v>
      </c>
      <c r="V22505" s="17">
        <v>46041</v>
      </c>
      <c r="W22505" s="17" t="s">
        <v>1114</v>
      </c>
      <c r="X22505" s="17">
        <v>0</v>
      </c>
      <c r="Y22505" s="15" t="s">
        <v>1263</v>
      </c>
      <c r="Z22505" s="15" t="s">
        <v>1399</v>
      </c>
      <c r="AA22505" s="15" t="s">
        <v>1400</v>
      </c>
      <c r="AC22505" s="15" t="s">
        <v>1114</v>
      </c>
    </row>
    <row r="22506" spans="1:29">
      <c r="A22506" s="18" t="s">
        <v>1114</v>
      </c>
      <c r="B22506" s="12" t="s">
        <v>1114</v>
      </c>
      <c r="C22506" s="16" t="s">
        <v>3094</v>
      </c>
      <c r="D22506" s="15">
        <v>1423</v>
      </c>
      <c r="E22506" s="15">
        <v>80283528</v>
      </c>
      <c r="F22506" s="15">
        <v>14</v>
      </c>
      <c r="G22506" s="15">
        <v>20150401</v>
      </c>
      <c r="H22506" s="15">
        <v>0</v>
      </c>
      <c r="I22506" s="15" t="s">
        <v>3095</v>
      </c>
      <c r="J22506" s="15">
        <v>64</v>
      </c>
      <c r="K22506" s="14" t="s">
        <v>1117</v>
      </c>
      <c r="L22506" s="14" t="s">
        <v>11002</v>
      </c>
      <c r="M22506" s="17" t="s">
        <v>1114</v>
      </c>
      <c r="N22506" s="17" t="s">
        <v>1114</v>
      </c>
      <c r="O22506" s="17" t="s">
        <v>1114</v>
      </c>
      <c r="P22506" s="15">
        <v>36</v>
      </c>
      <c r="Q22506" s="15" t="s">
        <v>4069</v>
      </c>
      <c r="R22506" s="15" t="s">
        <v>9884</v>
      </c>
      <c r="S22506" s="15" t="s">
        <v>1119</v>
      </c>
      <c r="T22506" s="15">
        <v>319</v>
      </c>
      <c r="U22506" s="17">
        <v>46102</v>
      </c>
      <c r="V22506" s="17">
        <v>46047</v>
      </c>
      <c r="W22506" s="17" t="s">
        <v>1114</v>
      </c>
      <c r="X22506" s="17">
        <v>0</v>
      </c>
      <c r="Y22506" s="15" t="e">
        <v>#REF!</v>
      </c>
      <c r="Z22506" s="15" t="s">
        <v>1399</v>
      </c>
      <c r="AA22506" s="15" t="s">
        <v>1400</v>
      </c>
      <c r="AC22506" s="15" t="s">
        <v>1114</v>
      </c>
    </row>
    <row r="22507" spans="1:29">
      <c r="A22507" s="18" t="s">
        <v>1114</v>
      </c>
      <c r="B22507" s="12" t="s">
        <v>1114</v>
      </c>
      <c r="C22507" s="16" t="s">
        <v>4888</v>
      </c>
      <c r="D22507" s="15">
        <v>1423</v>
      </c>
      <c r="E22507" s="15">
        <v>30454966</v>
      </c>
      <c r="F22507" s="15">
        <v>14</v>
      </c>
      <c r="G22507" s="15">
        <v>20190801</v>
      </c>
      <c r="H22507" s="15">
        <v>0</v>
      </c>
      <c r="I22507" s="15" t="s">
        <v>3095</v>
      </c>
      <c r="J22507" s="15">
        <v>57</v>
      </c>
      <c r="K22507" s="14" t="s">
        <v>1117</v>
      </c>
      <c r="L22507" s="14" t="s">
        <v>11002</v>
      </c>
      <c r="M22507" s="17" t="s">
        <v>1114</v>
      </c>
      <c r="N22507" s="17" t="s">
        <v>1114</v>
      </c>
      <c r="O22507" s="17" t="s">
        <v>1114</v>
      </c>
      <c r="P22507" s="15">
        <v>66</v>
      </c>
      <c r="Q22507" s="15" t="s">
        <v>4069</v>
      </c>
      <c r="R22507" s="15" t="s">
        <v>9875</v>
      </c>
      <c r="S22507" s="15" t="s">
        <v>1119</v>
      </c>
      <c r="T22507" s="15">
        <v>319</v>
      </c>
      <c r="U22507" s="17">
        <v>46102</v>
      </c>
      <c r="V22507" s="17">
        <v>46048</v>
      </c>
      <c r="W22507" s="17" t="s">
        <v>1114</v>
      </c>
      <c r="X22507" s="17">
        <v>0</v>
      </c>
      <c r="Y22507" s="15" t="e">
        <v>#REF!</v>
      </c>
      <c r="Z22507" s="15" t="s">
        <v>1399</v>
      </c>
      <c r="AA22507" s="15" t="s">
        <v>1400</v>
      </c>
      <c r="AC22507" s="15" t="s">
        <v>1114</v>
      </c>
    </row>
    <row r="22508" spans="1:29">
      <c r="A22508" s="18" t="s">
        <v>1114</v>
      </c>
      <c r="B22508" s="12" t="s">
        <v>1114</v>
      </c>
      <c r="C22508" s="16" t="s">
        <v>4890</v>
      </c>
      <c r="D22508" s="15">
        <v>1423</v>
      </c>
      <c r="E22508" s="15">
        <v>50283520</v>
      </c>
      <c r="F22508" s="15">
        <v>14</v>
      </c>
      <c r="G22508" s="15">
        <v>20150401</v>
      </c>
      <c r="H22508" s="15">
        <v>0</v>
      </c>
      <c r="I22508" s="15" t="s">
        <v>3098</v>
      </c>
      <c r="J22508" s="15">
        <v>63</v>
      </c>
      <c r="K22508" s="14" t="s">
        <v>1117</v>
      </c>
      <c r="L22508" s="14" t="s">
        <v>11002</v>
      </c>
      <c r="M22508" s="17" t="s">
        <v>1114</v>
      </c>
      <c r="N22508" s="17" t="s">
        <v>1114</v>
      </c>
      <c r="O22508" s="17" t="s">
        <v>1114</v>
      </c>
      <c r="P22508" s="15">
        <v>120</v>
      </c>
      <c r="Q22508" s="15" t="s">
        <v>1118</v>
      </c>
      <c r="R22508" s="15" t="s">
        <v>10235</v>
      </c>
      <c r="S22508" s="15" t="s">
        <v>1119</v>
      </c>
      <c r="T22508" s="15">
        <v>319</v>
      </c>
      <c r="U22508" s="17">
        <v>46105</v>
      </c>
      <c r="V22508" s="17">
        <v>46050</v>
      </c>
      <c r="W22508" s="17" t="s">
        <v>1114</v>
      </c>
      <c r="X22508" s="17">
        <v>0</v>
      </c>
      <c r="Y22508" s="15" t="e">
        <v>#REF!</v>
      </c>
      <c r="Z22508" s="15" t="s">
        <v>1399</v>
      </c>
      <c r="AA22508" s="15" t="s">
        <v>1400</v>
      </c>
      <c r="AC22508" s="15" t="s">
        <v>1114</v>
      </c>
    </row>
    <row r="22509" spans="1:29">
      <c r="A22509" s="18" t="s">
        <v>1114</v>
      </c>
      <c r="B22509" s="12" t="s">
        <v>1114</v>
      </c>
      <c r="C22509" s="16" t="s">
        <v>832</v>
      </c>
      <c r="D22509" s="15">
        <v>1423</v>
      </c>
      <c r="E22509" s="15">
        <v>30283516</v>
      </c>
      <c r="F22509" s="15">
        <v>14</v>
      </c>
      <c r="G22509" s="15">
        <v>20150401</v>
      </c>
      <c r="H22509" s="15">
        <v>0</v>
      </c>
      <c r="I22509" s="15" t="s">
        <v>3098</v>
      </c>
      <c r="J22509" s="15">
        <v>103</v>
      </c>
      <c r="K22509" s="14" t="s">
        <v>1117</v>
      </c>
      <c r="L22509" s="14" t="s">
        <v>11002</v>
      </c>
      <c r="M22509" s="17" t="s">
        <v>1114</v>
      </c>
      <c r="N22509" s="17" t="s">
        <v>1114</v>
      </c>
      <c r="O22509" s="17" t="s">
        <v>1114</v>
      </c>
      <c r="P22509" s="15">
        <v>80</v>
      </c>
      <c r="Q22509" s="15" t="s">
        <v>4069</v>
      </c>
      <c r="R22509" s="15" t="s">
        <v>9884</v>
      </c>
      <c r="S22509" s="15" t="s">
        <v>1119</v>
      </c>
      <c r="T22509" s="15">
        <v>319</v>
      </c>
      <c r="U22509" s="17">
        <v>46102</v>
      </c>
      <c r="V22509" s="17">
        <v>46047</v>
      </c>
      <c r="W22509" s="17" t="s">
        <v>1114</v>
      </c>
      <c r="X22509" s="17">
        <v>0</v>
      </c>
      <c r="Y22509" s="15" t="e">
        <v>#REF!</v>
      </c>
      <c r="Z22509" s="15" t="s">
        <v>1399</v>
      </c>
      <c r="AA22509" s="15" t="s">
        <v>1400</v>
      </c>
      <c r="AC22509" s="15" t="s">
        <v>1114</v>
      </c>
    </row>
    <row r="22510" spans="1:29">
      <c r="A22510" s="18" t="s">
        <v>1114</v>
      </c>
      <c r="B22510" s="12" t="s">
        <v>1114</v>
      </c>
      <c r="C22510" s="16" t="s">
        <v>828</v>
      </c>
      <c r="D22510" s="15">
        <v>1423</v>
      </c>
      <c r="E22510" s="15">
        <v>90287936</v>
      </c>
      <c r="F22510" s="15">
        <v>14</v>
      </c>
      <c r="G22510" s="15">
        <v>20150401</v>
      </c>
      <c r="H22510" s="15">
        <v>0</v>
      </c>
      <c r="I22510" s="15" t="s">
        <v>3099</v>
      </c>
      <c r="J22510" s="15">
        <v>319</v>
      </c>
      <c r="K22510" s="14" t="s">
        <v>1117</v>
      </c>
      <c r="L22510" s="14" t="s">
        <v>11002</v>
      </c>
      <c r="M22510" s="17" t="s">
        <v>1114</v>
      </c>
      <c r="N22510" s="17" t="s">
        <v>1114</v>
      </c>
      <c r="O22510" s="17" t="s">
        <v>1114</v>
      </c>
      <c r="P22510" s="15">
        <v>140</v>
      </c>
      <c r="Q22510" s="15" t="s">
        <v>4069</v>
      </c>
      <c r="R22510" s="15" t="s">
        <v>7078</v>
      </c>
      <c r="S22510" s="15" t="s">
        <v>1119</v>
      </c>
      <c r="T22510" s="15">
        <v>319</v>
      </c>
      <c r="U22510" s="17">
        <v>46095</v>
      </c>
      <c r="V22510" s="17">
        <v>46041</v>
      </c>
      <c r="W22510" s="17" t="s">
        <v>1114</v>
      </c>
      <c r="X22510" s="17">
        <v>0</v>
      </c>
      <c r="Y22510" s="15" t="e">
        <v>#REF!</v>
      </c>
      <c r="Z22510" s="15" t="s">
        <v>1399</v>
      </c>
      <c r="AA22510" s="15" t="s">
        <v>1400</v>
      </c>
      <c r="AC22510" s="15" t="s">
        <v>1114</v>
      </c>
    </row>
    <row r="22511" spans="1:29">
      <c r="A22511" s="18" t="s">
        <v>1114</v>
      </c>
      <c r="B22511" s="12" t="s">
        <v>1114</v>
      </c>
      <c r="C22511" s="16" t="s">
        <v>4891</v>
      </c>
      <c r="D22511" s="15">
        <v>1423</v>
      </c>
      <c r="E22511" s="15">
        <v>30557097</v>
      </c>
      <c r="F22511" s="15">
        <v>14</v>
      </c>
      <c r="G22511" s="15">
        <v>20240101</v>
      </c>
      <c r="H22511" s="15">
        <v>0</v>
      </c>
      <c r="I22511" s="15" t="s">
        <v>3093</v>
      </c>
      <c r="J22511" s="15">
        <v>38</v>
      </c>
      <c r="K22511" s="14" t="s">
        <v>1117</v>
      </c>
      <c r="L22511" s="14" t="s">
        <v>1114</v>
      </c>
      <c r="M22511" s="17" t="s">
        <v>1114</v>
      </c>
      <c r="N22511" s="17" t="s">
        <v>1114</v>
      </c>
      <c r="O22511" s="17" t="s">
        <v>1114</v>
      </c>
      <c r="P22511" s="15">
        <v>68</v>
      </c>
      <c r="Q22511" s="15" t="s">
        <v>4069</v>
      </c>
      <c r="R22511" s="15" t="s">
        <v>9884</v>
      </c>
      <c r="S22511" s="15" t="s">
        <v>1119</v>
      </c>
      <c r="T22511" s="15">
        <v>319</v>
      </c>
      <c r="U22511" s="17">
        <v>46102</v>
      </c>
      <c r="V22511" s="17">
        <v>46047</v>
      </c>
      <c r="W22511" s="17" t="s">
        <v>1114</v>
      </c>
      <c r="X22511" s="17">
        <v>0</v>
      </c>
      <c r="Y22511" s="15" t="e">
        <v>#REF!</v>
      </c>
      <c r="Z22511" s="15" t="s">
        <v>1399</v>
      </c>
      <c r="AA22511" s="15" t="s">
        <v>1400</v>
      </c>
      <c r="AC22511" s="15" t="s">
        <v>1114</v>
      </c>
    </row>
    <row r="22512" spans="1:29">
      <c r="A22512" s="18" t="s">
        <v>1114</v>
      </c>
      <c r="B22512" s="12" t="s">
        <v>1114</v>
      </c>
      <c r="C22512" s="16" t="s">
        <v>838</v>
      </c>
      <c r="D22512" s="15">
        <v>1423</v>
      </c>
      <c r="E22512" s="15">
        <v>80602479</v>
      </c>
      <c r="F22512" s="15">
        <v>14</v>
      </c>
      <c r="G22512" s="15">
        <v>20250701</v>
      </c>
      <c r="H22512" s="15">
        <v>0</v>
      </c>
      <c r="I22512" s="15" t="s">
        <v>3093</v>
      </c>
      <c r="J22512" s="15">
        <v>2</v>
      </c>
      <c r="K22512" s="14" t="s">
        <v>1117</v>
      </c>
      <c r="L22512" s="14" t="s">
        <v>1114</v>
      </c>
      <c r="M22512" s="17" t="s">
        <v>1114</v>
      </c>
      <c r="N22512" s="17" t="s">
        <v>1114</v>
      </c>
      <c r="O22512" s="17" t="s">
        <v>1114</v>
      </c>
      <c r="P22512" s="15">
        <v>32</v>
      </c>
      <c r="Q22512" s="15" t="s">
        <v>4069</v>
      </c>
      <c r="R22512" s="15" t="s">
        <v>7078</v>
      </c>
      <c r="S22512" s="15" t="s">
        <v>1119</v>
      </c>
      <c r="T22512" s="15">
        <v>319</v>
      </c>
      <c r="U22512" s="17">
        <v>46096</v>
      </c>
      <c r="V22512" s="17">
        <v>46041</v>
      </c>
      <c r="W22512" s="17" t="s">
        <v>1114</v>
      </c>
      <c r="X22512" s="17">
        <v>0</v>
      </c>
      <c r="Y22512" s="15" t="e">
        <v>#REF!</v>
      </c>
      <c r="Z22512" s="15" t="s">
        <v>1399</v>
      </c>
      <c r="AA22512" s="15" t="s">
        <v>1400</v>
      </c>
      <c r="AC22512" s="15" t="s">
        <v>1114</v>
      </c>
    </row>
    <row r="22513" spans="1:29">
      <c r="A22513" s="18" t="s">
        <v>1114</v>
      </c>
      <c r="B22513" s="12" t="s">
        <v>1114</v>
      </c>
      <c r="C22513" s="16" t="s">
        <v>838</v>
      </c>
      <c r="D22513" s="15">
        <v>1423</v>
      </c>
      <c r="E22513" s="15">
        <v>80602479</v>
      </c>
      <c r="F22513" s="15">
        <v>14</v>
      </c>
      <c r="G22513" s="15">
        <v>20250701</v>
      </c>
      <c r="H22513" s="15">
        <v>0</v>
      </c>
      <c r="I22513" s="15" t="s">
        <v>3093</v>
      </c>
      <c r="J22513" s="15">
        <v>2</v>
      </c>
      <c r="K22513" s="14" t="s">
        <v>1117</v>
      </c>
      <c r="L22513" s="14" t="s">
        <v>1114</v>
      </c>
      <c r="M22513" s="17" t="s">
        <v>1114</v>
      </c>
      <c r="N22513" s="17" t="s">
        <v>1114</v>
      </c>
      <c r="O22513" s="17" t="s">
        <v>1114</v>
      </c>
      <c r="P22513" s="15">
        <v>32</v>
      </c>
      <c r="Q22513" s="15" t="s">
        <v>4069</v>
      </c>
      <c r="R22513" s="15" t="s">
        <v>7085</v>
      </c>
      <c r="S22513" s="15" t="s">
        <v>1119</v>
      </c>
      <c r="T22513" s="15">
        <v>319</v>
      </c>
      <c r="U22513" s="17">
        <v>46102</v>
      </c>
      <c r="V22513" s="17">
        <v>46045</v>
      </c>
      <c r="W22513" s="17" t="s">
        <v>1114</v>
      </c>
      <c r="X22513" s="17">
        <v>0</v>
      </c>
      <c r="Y22513" s="15" t="e">
        <v>#REF!</v>
      </c>
      <c r="Z22513" s="15" t="s">
        <v>1399</v>
      </c>
      <c r="AA22513" s="15" t="s">
        <v>1400</v>
      </c>
      <c r="AC22513" s="15" t="s">
        <v>1114</v>
      </c>
    </row>
    <row r="22514" spans="1:29">
      <c r="A22514" s="18" t="s">
        <v>1114</v>
      </c>
      <c r="B22514" s="12" t="s">
        <v>1114</v>
      </c>
      <c r="C22514" s="16" t="s">
        <v>4894</v>
      </c>
      <c r="D22514" s="15">
        <v>1423</v>
      </c>
      <c r="E22514" s="15">
        <v>90602469</v>
      </c>
      <c r="F22514" s="15">
        <v>14</v>
      </c>
      <c r="G22514" s="15">
        <v>20250701</v>
      </c>
      <c r="H22514" s="15">
        <v>0</v>
      </c>
      <c r="I22514" s="15" t="s">
        <v>3093</v>
      </c>
      <c r="J22514" s="15">
        <v>2</v>
      </c>
      <c r="K22514" s="14" t="s">
        <v>1117</v>
      </c>
      <c r="L22514" s="14" t="s">
        <v>1114</v>
      </c>
      <c r="M22514" s="17" t="s">
        <v>1114</v>
      </c>
      <c r="N22514" s="17" t="s">
        <v>1114</v>
      </c>
      <c r="O22514" s="17" t="s">
        <v>1114</v>
      </c>
      <c r="P22514" s="15">
        <v>64</v>
      </c>
      <c r="Q22514" s="15" t="s">
        <v>1118</v>
      </c>
      <c r="R22514" s="15" t="s">
        <v>9894</v>
      </c>
      <c r="S22514" s="15" t="s">
        <v>1119</v>
      </c>
      <c r="T22514" s="15">
        <v>319</v>
      </c>
      <c r="U22514" s="17">
        <v>46104</v>
      </c>
      <c r="V22514" s="17">
        <v>46049</v>
      </c>
      <c r="W22514" s="17" t="s">
        <v>1114</v>
      </c>
      <c r="X22514" s="17">
        <v>0</v>
      </c>
      <c r="Y22514" s="15" t="e">
        <v>#REF!</v>
      </c>
      <c r="Z22514" s="15" t="s">
        <v>1399</v>
      </c>
      <c r="AA22514" s="15" t="s">
        <v>1400</v>
      </c>
      <c r="AC22514" s="15" t="s">
        <v>1114</v>
      </c>
    </row>
    <row r="22515" spans="1:29">
      <c r="A22515" s="18" t="s">
        <v>1114</v>
      </c>
      <c r="B22515" s="12" t="s">
        <v>1114</v>
      </c>
      <c r="C22515" s="16" t="s">
        <v>4894</v>
      </c>
      <c r="D22515" s="15">
        <v>1423</v>
      </c>
      <c r="E22515" s="15">
        <v>90602469</v>
      </c>
      <c r="F22515" s="15">
        <v>14</v>
      </c>
      <c r="G22515" s="15">
        <v>20250701</v>
      </c>
      <c r="H22515" s="15">
        <v>0</v>
      </c>
      <c r="I22515" s="15" t="s">
        <v>3093</v>
      </c>
      <c r="J22515" s="15">
        <v>2</v>
      </c>
      <c r="K22515" s="14" t="s">
        <v>1117</v>
      </c>
      <c r="L22515" s="14" t="s">
        <v>1114</v>
      </c>
      <c r="M22515" s="17" t="s">
        <v>1114</v>
      </c>
      <c r="N22515" s="17" t="s">
        <v>1114</v>
      </c>
      <c r="O22515" s="17" t="s">
        <v>1114</v>
      </c>
      <c r="P22515" s="15">
        <v>64</v>
      </c>
      <c r="Q22515" s="15" t="s">
        <v>4069</v>
      </c>
      <c r="R22515" s="15" t="s">
        <v>5189</v>
      </c>
      <c r="S22515" s="15" t="s">
        <v>1119</v>
      </c>
      <c r="T22515" s="15">
        <v>319</v>
      </c>
      <c r="U22515" s="17">
        <v>46094</v>
      </c>
      <c r="V22515" s="17">
        <v>46038</v>
      </c>
      <c r="W22515" s="17" t="s">
        <v>1114</v>
      </c>
      <c r="X22515" s="17">
        <v>0</v>
      </c>
      <c r="Y22515" s="15" t="e">
        <v>#REF!</v>
      </c>
      <c r="Z22515" s="15" t="s">
        <v>1399</v>
      </c>
      <c r="AA22515" s="15" t="s">
        <v>1400</v>
      </c>
      <c r="AC22515" s="15" t="s">
        <v>1114</v>
      </c>
    </row>
    <row r="22516" spans="1:29">
      <c r="A22516" s="18" t="s">
        <v>1114</v>
      </c>
      <c r="B22516" s="12" t="s">
        <v>1114</v>
      </c>
      <c r="C22516" s="16" t="s">
        <v>4894</v>
      </c>
      <c r="D22516" s="15">
        <v>1423</v>
      </c>
      <c r="E22516" s="15">
        <v>90602469</v>
      </c>
      <c r="F22516" s="15">
        <v>14</v>
      </c>
      <c r="G22516" s="15">
        <v>20250701</v>
      </c>
      <c r="H22516" s="15">
        <v>0</v>
      </c>
      <c r="I22516" s="15" t="s">
        <v>3093</v>
      </c>
      <c r="J22516" s="15">
        <v>2</v>
      </c>
      <c r="K22516" s="14" t="s">
        <v>1117</v>
      </c>
      <c r="L22516" s="14" t="s">
        <v>1114</v>
      </c>
      <c r="M22516" s="17" t="s">
        <v>1114</v>
      </c>
      <c r="N22516" s="17" t="s">
        <v>1114</v>
      </c>
      <c r="O22516" s="17" t="s">
        <v>1114</v>
      </c>
      <c r="P22516" s="15">
        <v>64</v>
      </c>
      <c r="Q22516" s="15" t="s">
        <v>4069</v>
      </c>
      <c r="R22516" s="15" t="s">
        <v>8619</v>
      </c>
      <c r="S22516" s="15" t="s">
        <v>1119</v>
      </c>
      <c r="T22516" s="15">
        <v>319</v>
      </c>
      <c r="U22516" s="17">
        <v>46102</v>
      </c>
      <c r="V22516" s="17">
        <v>46046</v>
      </c>
      <c r="W22516" s="17" t="s">
        <v>1114</v>
      </c>
      <c r="X22516" s="17">
        <v>0</v>
      </c>
      <c r="Y22516" s="15" t="e">
        <v>#REF!</v>
      </c>
      <c r="Z22516" s="15" t="s">
        <v>1399</v>
      </c>
      <c r="AA22516" s="15" t="s">
        <v>1400</v>
      </c>
      <c r="AC22516" s="15" t="s">
        <v>1114</v>
      </c>
    </row>
    <row r="22517" spans="1:29">
      <c r="A22517" s="18" t="s">
        <v>1114</v>
      </c>
      <c r="B22517" s="12" t="s">
        <v>1114</v>
      </c>
      <c r="C22517" s="16" t="s">
        <v>10963</v>
      </c>
      <c r="D22517" s="15">
        <v>1423</v>
      </c>
      <c r="E22517" s="15">
        <v>10582700</v>
      </c>
      <c r="F22517" s="15">
        <v>14</v>
      </c>
      <c r="G22517" s="15">
        <v>20240701</v>
      </c>
      <c r="H22517" s="15">
        <v>0</v>
      </c>
      <c r="I22517" s="15" t="s">
        <v>3093</v>
      </c>
      <c r="J22517" s="15">
        <v>75</v>
      </c>
      <c r="K22517" s="14" t="s">
        <v>1117</v>
      </c>
      <c r="L22517" s="14" t="s">
        <v>1114</v>
      </c>
      <c r="M22517" s="17" t="s">
        <v>1114</v>
      </c>
      <c r="N22517" s="17" t="s">
        <v>1114</v>
      </c>
      <c r="O22517" s="17" t="s">
        <v>1114</v>
      </c>
      <c r="P22517" s="15">
        <v>16</v>
      </c>
      <c r="Q22517" s="15" t="s">
        <v>1118</v>
      </c>
      <c r="R22517" s="15" t="s">
        <v>10235</v>
      </c>
      <c r="S22517" s="15" t="s">
        <v>1119</v>
      </c>
      <c r="T22517" s="15">
        <v>319</v>
      </c>
      <c r="U22517" s="17">
        <v>46105</v>
      </c>
      <c r="V22517" s="17">
        <v>46050</v>
      </c>
      <c r="W22517" s="17" t="s">
        <v>1114</v>
      </c>
      <c r="X22517" s="17">
        <v>0</v>
      </c>
      <c r="Y22517" s="15" t="e">
        <v>#REF!</v>
      </c>
      <c r="Z22517" s="15" t="s">
        <v>1399</v>
      </c>
      <c r="AA22517" s="15" t="s">
        <v>1400</v>
      </c>
      <c r="AC22517" s="15" t="s">
        <v>1114</v>
      </c>
    </row>
    <row r="22518" spans="1:29">
      <c r="A22518" s="18" t="s">
        <v>1114</v>
      </c>
      <c r="B22518" s="12" t="s">
        <v>1114</v>
      </c>
      <c r="C22518" s="16" t="s">
        <v>10963</v>
      </c>
      <c r="D22518" s="15">
        <v>1423</v>
      </c>
      <c r="E22518" s="15">
        <v>10582700</v>
      </c>
      <c r="F22518" s="15">
        <v>14</v>
      </c>
      <c r="G22518" s="15">
        <v>20240701</v>
      </c>
      <c r="H22518" s="15">
        <v>0</v>
      </c>
      <c r="I22518" s="15" t="s">
        <v>3093</v>
      </c>
      <c r="J22518" s="15">
        <v>75</v>
      </c>
      <c r="K22518" s="14" t="s">
        <v>1117</v>
      </c>
      <c r="L22518" s="14" t="s">
        <v>1114</v>
      </c>
      <c r="M22518" s="17" t="s">
        <v>1114</v>
      </c>
      <c r="N22518" s="17" t="s">
        <v>1114</v>
      </c>
      <c r="O22518" s="17" t="s">
        <v>1114</v>
      </c>
      <c r="P22518" s="15">
        <v>64</v>
      </c>
      <c r="Q22518" s="15" t="s">
        <v>1118</v>
      </c>
      <c r="R22518" s="15" t="s">
        <v>10227</v>
      </c>
      <c r="S22518" s="15" t="s">
        <v>1119</v>
      </c>
      <c r="T22518" s="15">
        <v>319</v>
      </c>
      <c r="U22518" s="17">
        <v>46108</v>
      </c>
      <c r="V22518" s="17">
        <v>46053</v>
      </c>
      <c r="W22518" s="17" t="s">
        <v>1114</v>
      </c>
      <c r="X22518" s="17">
        <v>0</v>
      </c>
      <c r="Y22518" s="15" t="e">
        <v>#REF!</v>
      </c>
      <c r="Z22518" s="15" t="s">
        <v>1399</v>
      </c>
      <c r="AA22518" s="15" t="s">
        <v>1400</v>
      </c>
      <c r="AC22518" s="15" t="s">
        <v>1114</v>
      </c>
    </row>
    <row r="22519" spans="1:29">
      <c r="A22519" s="18" t="s">
        <v>1114</v>
      </c>
      <c r="B22519" s="12" t="s">
        <v>1114</v>
      </c>
      <c r="C22519" s="16" t="s">
        <v>10963</v>
      </c>
      <c r="D22519" s="15">
        <v>1423</v>
      </c>
      <c r="E22519" s="15">
        <v>10582700</v>
      </c>
      <c r="F22519" s="15">
        <v>14</v>
      </c>
      <c r="G22519" s="15">
        <v>20240701</v>
      </c>
      <c r="H22519" s="15">
        <v>0</v>
      </c>
      <c r="I22519" s="15" t="s">
        <v>3093</v>
      </c>
      <c r="J22519" s="15">
        <v>75</v>
      </c>
      <c r="K22519" s="14" t="s">
        <v>1117</v>
      </c>
      <c r="L22519" s="14" t="s">
        <v>1114</v>
      </c>
      <c r="M22519" s="17" t="s">
        <v>1114</v>
      </c>
      <c r="N22519" s="17" t="s">
        <v>1114</v>
      </c>
      <c r="O22519" s="17" t="s">
        <v>1114</v>
      </c>
      <c r="P22519" s="15">
        <v>16</v>
      </c>
      <c r="Q22519" s="15" t="s">
        <v>4069</v>
      </c>
      <c r="R22519" s="15" t="s">
        <v>9884</v>
      </c>
      <c r="S22519" s="15" t="s">
        <v>1119</v>
      </c>
      <c r="T22519" s="15">
        <v>319</v>
      </c>
      <c r="U22519" s="17">
        <v>46102</v>
      </c>
      <c r="V22519" s="17">
        <v>46047</v>
      </c>
      <c r="W22519" s="17" t="s">
        <v>1114</v>
      </c>
      <c r="X22519" s="17">
        <v>0</v>
      </c>
      <c r="Y22519" s="15" t="e">
        <v>#REF!</v>
      </c>
      <c r="Z22519" s="15" t="s">
        <v>1399</v>
      </c>
      <c r="AA22519" s="15" t="s">
        <v>1400</v>
      </c>
      <c r="AC22519" s="15" t="s">
        <v>1114</v>
      </c>
    </row>
    <row r="22520" spans="1:29">
      <c r="A22520" s="18" t="s">
        <v>1114</v>
      </c>
      <c r="B22520" s="12" t="s">
        <v>1114</v>
      </c>
      <c r="C22520" s="16" t="s">
        <v>829</v>
      </c>
      <c r="D22520" s="15">
        <v>1423</v>
      </c>
      <c r="E22520" s="15">
        <v>80289163</v>
      </c>
      <c r="F22520" s="15">
        <v>14</v>
      </c>
      <c r="G22520" s="15">
        <v>20150401</v>
      </c>
      <c r="H22520" s="15">
        <v>0</v>
      </c>
      <c r="I22520" s="15" t="s">
        <v>3100</v>
      </c>
      <c r="J22520" s="15">
        <v>106</v>
      </c>
      <c r="K22520" s="14" t="s">
        <v>1117</v>
      </c>
      <c r="L22520" s="14" t="s">
        <v>1114</v>
      </c>
      <c r="M22520" s="17" t="s">
        <v>1114</v>
      </c>
      <c r="N22520" s="17" t="s">
        <v>1114</v>
      </c>
      <c r="O22520" s="17" t="s">
        <v>1114</v>
      </c>
      <c r="P22520" s="15">
        <v>30</v>
      </c>
      <c r="Q22520" s="15" t="s">
        <v>4069</v>
      </c>
      <c r="R22520" s="15" t="s">
        <v>7077</v>
      </c>
      <c r="S22520" s="15" t="s">
        <v>1119</v>
      </c>
      <c r="T22520" s="15">
        <v>319</v>
      </c>
      <c r="U22520" s="17">
        <v>46094</v>
      </c>
      <c r="V22520" s="17">
        <v>46040</v>
      </c>
      <c r="W22520" s="17" t="s">
        <v>1114</v>
      </c>
      <c r="X22520" s="17">
        <v>0</v>
      </c>
      <c r="Y22520" s="15" t="e">
        <v>#REF!</v>
      </c>
      <c r="Z22520" s="15" t="s">
        <v>1399</v>
      </c>
      <c r="AA22520" s="15" t="s">
        <v>1400</v>
      </c>
      <c r="AC22520" s="15" t="s">
        <v>1114</v>
      </c>
    </row>
    <row r="22521" spans="1:29">
      <c r="A22521" s="18" t="s">
        <v>1114</v>
      </c>
      <c r="B22521" s="12" t="s">
        <v>1114</v>
      </c>
      <c r="C22521" s="16" t="s">
        <v>4896</v>
      </c>
      <c r="D22521" s="15">
        <v>1423</v>
      </c>
      <c r="E22521" s="15">
        <v>90289247</v>
      </c>
      <c r="F22521" s="15">
        <v>14</v>
      </c>
      <c r="G22521" s="15">
        <v>20150401</v>
      </c>
      <c r="H22521" s="15">
        <v>0</v>
      </c>
      <c r="I22521" s="15" t="s">
        <v>3097</v>
      </c>
      <c r="J22521" s="15">
        <v>74</v>
      </c>
      <c r="K22521" s="14" t="s">
        <v>1117</v>
      </c>
      <c r="L22521" s="14" t="s">
        <v>1114</v>
      </c>
      <c r="M22521" s="17" t="s">
        <v>1114</v>
      </c>
      <c r="N22521" s="17" t="s">
        <v>1114</v>
      </c>
      <c r="O22521" s="17" t="s">
        <v>1114</v>
      </c>
      <c r="P22521" s="15">
        <v>72</v>
      </c>
      <c r="Q22521" s="15" t="s">
        <v>1118</v>
      </c>
      <c r="R22521" s="15" t="s">
        <v>10227</v>
      </c>
      <c r="S22521" s="15" t="s">
        <v>1119</v>
      </c>
      <c r="T22521" s="15">
        <v>319</v>
      </c>
      <c r="U22521" s="17">
        <v>46108</v>
      </c>
      <c r="V22521" s="17">
        <v>46053</v>
      </c>
      <c r="W22521" s="17" t="s">
        <v>1114</v>
      </c>
      <c r="X22521" s="17">
        <v>0</v>
      </c>
      <c r="Y22521" s="15" t="e">
        <v>#REF!</v>
      </c>
      <c r="Z22521" s="15" t="s">
        <v>1399</v>
      </c>
      <c r="AA22521" s="15" t="s">
        <v>1400</v>
      </c>
      <c r="AC22521" s="15" t="s">
        <v>1114</v>
      </c>
    </row>
    <row r="22522" spans="1:29">
      <c r="A22522" s="18" t="s">
        <v>1114</v>
      </c>
      <c r="B22522" s="12" t="s">
        <v>1114</v>
      </c>
      <c r="C22522" s="16" t="s">
        <v>830</v>
      </c>
      <c r="D22522" s="15">
        <v>1423</v>
      </c>
      <c r="E22522" s="15">
        <v>30289245</v>
      </c>
      <c r="F22522" s="15">
        <v>14</v>
      </c>
      <c r="G22522" s="15">
        <v>20150401</v>
      </c>
      <c r="H22522" s="15">
        <v>0</v>
      </c>
      <c r="I22522" s="15" t="s">
        <v>3100</v>
      </c>
      <c r="J22522" s="15">
        <v>265</v>
      </c>
      <c r="K22522" s="14" t="s">
        <v>1117</v>
      </c>
      <c r="L22522" s="14" t="s">
        <v>1114</v>
      </c>
      <c r="M22522" s="17" t="s">
        <v>1114</v>
      </c>
      <c r="N22522" s="17" t="s">
        <v>1114</v>
      </c>
      <c r="O22522" s="17" t="s">
        <v>1114</v>
      </c>
      <c r="P22522" s="15">
        <v>128</v>
      </c>
      <c r="Q22522" s="15" t="s">
        <v>4069</v>
      </c>
      <c r="R22522" s="15" t="s">
        <v>7077</v>
      </c>
      <c r="S22522" s="15" t="s">
        <v>1119</v>
      </c>
      <c r="T22522" s="15">
        <v>319</v>
      </c>
      <c r="U22522" s="17">
        <v>46094</v>
      </c>
      <c r="V22522" s="17">
        <v>46040</v>
      </c>
      <c r="W22522" s="17" t="s">
        <v>1114</v>
      </c>
      <c r="X22522" s="17">
        <v>0</v>
      </c>
      <c r="Y22522" s="15" t="e">
        <v>#REF!</v>
      </c>
      <c r="Z22522" s="15" t="s">
        <v>1399</v>
      </c>
      <c r="AA22522" s="15" t="s">
        <v>1400</v>
      </c>
      <c r="AC22522" s="15" t="s">
        <v>1114</v>
      </c>
    </row>
    <row r="22523" spans="1:29">
      <c r="A22523" s="18" t="s">
        <v>1114</v>
      </c>
      <c r="B22523" s="12" t="s">
        <v>1114</v>
      </c>
      <c r="C22523" s="16" t="s">
        <v>3101</v>
      </c>
      <c r="D22523" s="15">
        <v>1424</v>
      </c>
      <c r="E22523" s="15">
        <v>60233431</v>
      </c>
      <c r="F22523" s="15">
        <v>14</v>
      </c>
      <c r="G22523" s="15">
        <v>20140801</v>
      </c>
      <c r="H22523" s="15">
        <v>0</v>
      </c>
      <c r="I22523" s="15" t="s">
        <v>3095</v>
      </c>
      <c r="J22523" s="15">
        <v>17</v>
      </c>
      <c r="K22523" s="14" t="s">
        <v>1117</v>
      </c>
      <c r="L22523" s="14" t="s">
        <v>1114</v>
      </c>
      <c r="M22523" s="17" t="s">
        <v>1114</v>
      </c>
      <c r="N22523" s="17" t="s">
        <v>1114</v>
      </c>
      <c r="O22523" s="17" t="s">
        <v>1114</v>
      </c>
      <c r="P22523" s="15">
        <v>56</v>
      </c>
      <c r="Q22523" s="15" t="s">
        <v>1118</v>
      </c>
      <c r="R22523" s="15" t="s">
        <v>9924</v>
      </c>
      <c r="S22523" s="15" t="s">
        <v>1119</v>
      </c>
      <c r="T22523" s="15">
        <v>258</v>
      </c>
      <c r="U22523" s="17">
        <v>46098</v>
      </c>
      <c r="V22523" s="17">
        <v>46048</v>
      </c>
      <c r="W22523" s="17" t="s">
        <v>1114</v>
      </c>
      <c r="X22523" s="17">
        <v>0</v>
      </c>
      <c r="Y22523" s="15" t="e">
        <v>#REF!</v>
      </c>
      <c r="Z22523" s="15" t="s">
        <v>1399</v>
      </c>
      <c r="AA22523" s="15" t="s">
        <v>1400</v>
      </c>
      <c r="AC22523" s="15" t="s">
        <v>1114</v>
      </c>
    </row>
    <row r="22524" spans="1:29">
      <c r="A22524" s="18" t="s">
        <v>1114</v>
      </c>
      <c r="B22524" s="12" t="s">
        <v>1114</v>
      </c>
      <c r="C22524" s="16" t="s">
        <v>845</v>
      </c>
      <c r="D22524" s="15">
        <v>1424</v>
      </c>
      <c r="E22524" s="15">
        <v>40233427</v>
      </c>
      <c r="F22524" s="15">
        <v>14</v>
      </c>
      <c r="G22524" s="15">
        <v>20141201</v>
      </c>
      <c r="H22524" s="15">
        <v>0</v>
      </c>
      <c r="I22524" s="15" t="s">
        <v>3095</v>
      </c>
      <c r="J22524" s="15">
        <v>17</v>
      </c>
      <c r="K22524" s="14" t="s">
        <v>1117</v>
      </c>
      <c r="L22524" s="14" t="s">
        <v>1114</v>
      </c>
      <c r="M22524" s="17" t="s">
        <v>1114</v>
      </c>
      <c r="N22524" s="17" t="s">
        <v>1114</v>
      </c>
      <c r="O22524" s="17" t="s">
        <v>1114</v>
      </c>
      <c r="P22524" s="15">
        <v>60</v>
      </c>
      <c r="Q22524" s="15" t="s">
        <v>4069</v>
      </c>
      <c r="R22524" s="15" t="s">
        <v>8619</v>
      </c>
      <c r="S22524" s="15" t="s">
        <v>1119</v>
      </c>
      <c r="T22524" s="15">
        <v>319</v>
      </c>
      <c r="U22524" s="17">
        <v>46102</v>
      </c>
      <c r="V22524" s="17">
        <v>46046</v>
      </c>
      <c r="W22524" s="17" t="s">
        <v>1114</v>
      </c>
      <c r="X22524" s="17">
        <v>0</v>
      </c>
      <c r="Y22524" s="15" t="e">
        <v>#REF!</v>
      </c>
      <c r="Z22524" s="15" t="s">
        <v>1399</v>
      </c>
      <c r="AA22524" s="15" t="s">
        <v>1400</v>
      </c>
      <c r="AC22524" s="15" t="s">
        <v>1114</v>
      </c>
    </row>
    <row r="22525" spans="1:29">
      <c r="A22525" s="18" t="s">
        <v>1114</v>
      </c>
      <c r="B22525" s="12" t="s">
        <v>1114</v>
      </c>
      <c r="C22525" s="16" t="s">
        <v>4897</v>
      </c>
      <c r="D22525" s="15">
        <v>1424</v>
      </c>
      <c r="E22525" s="15">
        <v>20557248</v>
      </c>
      <c r="F22525" s="15">
        <v>14</v>
      </c>
      <c r="G22525" s="15">
        <v>20231001</v>
      </c>
      <c r="H22525" s="15">
        <v>0</v>
      </c>
      <c r="I22525" s="15" t="s">
        <v>3095</v>
      </c>
      <c r="J22525" s="15">
        <v>10</v>
      </c>
      <c r="K22525" s="14" t="s">
        <v>1117</v>
      </c>
      <c r="L22525" s="14" t="s">
        <v>1114</v>
      </c>
      <c r="M22525" s="17" t="s">
        <v>1114</v>
      </c>
      <c r="N22525" s="17" t="s">
        <v>1114</v>
      </c>
      <c r="O22525" s="17" t="s">
        <v>1114</v>
      </c>
      <c r="P22525" s="15">
        <v>90</v>
      </c>
      <c r="Q22525" s="15" t="s">
        <v>4069</v>
      </c>
      <c r="R22525" s="15" t="s">
        <v>5210</v>
      </c>
      <c r="S22525" s="15" t="s">
        <v>1119</v>
      </c>
      <c r="T22525" s="15">
        <v>319</v>
      </c>
      <c r="U22525" s="17">
        <v>46094</v>
      </c>
      <c r="V22525" s="17">
        <v>46037</v>
      </c>
      <c r="W22525" s="17" t="s">
        <v>1114</v>
      </c>
      <c r="X22525" s="17">
        <v>0</v>
      </c>
      <c r="Y22525" s="15" t="e">
        <v>#REF!</v>
      </c>
      <c r="Z22525" s="15" t="s">
        <v>1399</v>
      </c>
      <c r="AA22525" s="15" t="s">
        <v>1400</v>
      </c>
      <c r="AC22525" s="15" t="s">
        <v>1114</v>
      </c>
    </row>
    <row r="22526" spans="1:29">
      <c r="A22526" s="18" t="s">
        <v>1114</v>
      </c>
      <c r="B22526" s="12" t="s">
        <v>1114</v>
      </c>
      <c r="C22526" s="16" t="s">
        <v>4897</v>
      </c>
      <c r="D22526" s="15">
        <v>1424</v>
      </c>
      <c r="E22526" s="15">
        <v>20557248</v>
      </c>
      <c r="F22526" s="15">
        <v>14</v>
      </c>
      <c r="G22526" s="15">
        <v>20231001</v>
      </c>
      <c r="H22526" s="15">
        <v>0</v>
      </c>
      <c r="I22526" s="15" t="s">
        <v>3095</v>
      </c>
      <c r="J22526" s="15">
        <v>10</v>
      </c>
      <c r="K22526" s="14" t="s">
        <v>1117</v>
      </c>
      <c r="L22526" s="14" t="s">
        <v>1114</v>
      </c>
      <c r="M22526" s="17" t="s">
        <v>1114</v>
      </c>
      <c r="N22526" s="17" t="s">
        <v>1114</v>
      </c>
      <c r="O22526" s="17" t="s">
        <v>1114</v>
      </c>
      <c r="P22526" s="15">
        <v>60</v>
      </c>
      <c r="Q22526" s="15" t="s">
        <v>4069</v>
      </c>
      <c r="R22526" s="15" t="s">
        <v>7078</v>
      </c>
      <c r="S22526" s="15" t="s">
        <v>1119</v>
      </c>
      <c r="T22526" s="15">
        <v>319</v>
      </c>
      <c r="U22526" s="17">
        <v>46096</v>
      </c>
      <c r="V22526" s="17">
        <v>46041</v>
      </c>
      <c r="W22526" s="17" t="s">
        <v>1114</v>
      </c>
      <c r="X22526" s="17">
        <v>0</v>
      </c>
      <c r="Y22526" s="15" t="e">
        <v>#REF!</v>
      </c>
      <c r="Z22526" s="15" t="s">
        <v>1399</v>
      </c>
      <c r="AA22526" s="15" t="s">
        <v>1400</v>
      </c>
      <c r="AC22526" s="15" t="s">
        <v>1114</v>
      </c>
    </row>
    <row r="22527" spans="1:29">
      <c r="A22527" s="18" t="s">
        <v>1114</v>
      </c>
      <c r="B22527" s="12" t="s">
        <v>1114</v>
      </c>
      <c r="C22527" s="16" t="s">
        <v>3102</v>
      </c>
      <c r="D22527" s="15">
        <v>1424</v>
      </c>
      <c r="E22527" s="15">
        <v>20233428</v>
      </c>
      <c r="F22527" s="15">
        <v>14</v>
      </c>
      <c r="G22527" s="15">
        <v>20140801</v>
      </c>
      <c r="H22527" s="15">
        <v>0</v>
      </c>
      <c r="I22527" s="15" t="s">
        <v>3014</v>
      </c>
      <c r="J22527" s="15">
        <v>328</v>
      </c>
      <c r="K22527" s="14" t="s">
        <v>1206</v>
      </c>
      <c r="L22527" s="14" t="s">
        <v>1114</v>
      </c>
      <c r="M22527" s="17" t="s">
        <v>1114</v>
      </c>
      <c r="N22527" s="17" t="s">
        <v>1114</v>
      </c>
      <c r="O22527" s="17" t="s">
        <v>1114</v>
      </c>
      <c r="P22527" s="15">
        <v>174</v>
      </c>
      <c r="Q22527" s="15" t="s">
        <v>1118</v>
      </c>
      <c r="R22527" s="15" t="s">
        <v>10150</v>
      </c>
      <c r="S22527" s="15" t="s">
        <v>1119</v>
      </c>
      <c r="T22527" s="15">
        <v>258</v>
      </c>
      <c r="U22527" s="17">
        <v>46103</v>
      </c>
      <c r="V22527" s="17">
        <v>46053</v>
      </c>
      <c r="W22527" s="17" t="s">
        <v>1114</v>
      </c>
      <c r="X22527" s="17">
        <v>0</v>
      </c>
      <c r="Y22527" s="15" t="e">
        <v>#REF!</v>
      </c>
      <c r="Z22527" s="15" t="s">
        <v>1399</v>
      </c>
      <c r="AA22527" s="15" t="s">
        <v>1400</v>
      </c>
      <c r="AC22527" s="15" t="s">
        <v>1114</v>
      </c>
    </row>
    <row r="22528" spans="1:29">
      <c r="A22528" s="18" t="s">
        <v>1114</v>
      </c>
      <c r="B22528" s="12" t="s">
        <v>1114</v>
      </c>
      <c r="C22528" s="16" t="s">
        <v>846</v>
      </c>
      <c r="D22528" s="15">
        <v>1424</v>
      </c>
      <c r="E22528" s="15">
        <v>40613007</v>
      </c>
      <c r="F22528" s="15">
        <v>14</v>
      </c>
      <c r="G22528" s="15">
        <v>20260101</v>
      </c>
      <c r="H22528" s="15">
        <v>0</v>
      </c>
      <c r="I22528" s="15" t="s">
        <v>3098</v>
      </c>
      <c r="J22528" s="15">
        <v>646</v>
      </c>
      <c r="K22528" s="14" t="s">
        <v>1117</v>
      </c>
      <c r="L22528" s="14" t="s">
        <v>29</v>
      </c>
      <c r="M22528" s="17" t="s">
        <v>1114</v>
      </c>
      <c r="N22528" s="17" t="s">
        <v>1114</v>
      </c>
      <c r="O22528" s="17" t="s">
        <v>1114</v>
      </c>
      <c r="P22528" s="15">
        <v>360</v>
      </c>
      <c r="Q22528" s="15" t="s">
        <v>1118</v>
      </c>
      <c r="R22528" s="15" t="s">
        <v>10294</v>
      </c>
      <c r="S22528" s="15" t="s">
        <v>1119</v>
      </c>
      <c r="T22528" s="15">
        <v>294</v>
      </c>
      <c r="U22528" s="17">
        <v>46105</v>
      </c>
      <c r="V22528" s="17">
        <v>46050</v>
      </c>
      <c r="W22528" s="17" t="s">
        <v>1114</v>
      </c>
      <c r="X22528" s="17">
        <v>0</v>
      </c>
      <c r="Y22528" s="15" t="e">
        <v>#REF!</v>
      </c>
      <c r="Z22528" s="15" t="s">
        <v>1399</v>
      </c>
      <c r="AA22528" s="15" t="s">
        <v>1400</v>
      </c>
      <c r="AC22528" s="15" t="s">
        <v>1114</v>
      </c>
    </row>
    <row r="22529" spans="1:29">
      <c r="A22529" s="18" t="s">
        <v>1114</v>
      </c>
      <c r="B22529" s="12" t="s">
        <v>1114</v>
      </c>
      <c r="C22529" s="16" t="s">
        <v>846</v>
      </c>
      <c r="D22529" s="15">
        <v>1424</v>
      </c>
      <c r="E22529" s="15">
        <v>40613007</v>
      </c>
      <c r="F22529" s="15">
        <v>14</v>
      </c>
      <c r="G22529" s="15">
        <v>20260101</v>
      </c>
      <c r="H22529" s="15">
        <v>0</v>
      </c>
      <c r="I22529" s="15" t="s">
        <v>3098</v>
      </c>
      <c r="J22529" s="15">
        <v>646</v>
      </c>
      <c r="K22529" s="14" t="s">
        <v>1117</v>
      </c>
      <c r="L22529" s="14" t="s">
        <v>29</v>
      </c>
      <c r="M22529" s="17" t="s">
        <v>1114</v>
      </c>
      <c r="N22529" s="17" t="s">
        <v>1114</v>
      </c>
      <c r="O22529" s="17" t="s">
        <v>1114</v>
      </c>
      <c r="P22529" s="15">
        <v>360</v>
      </c>
      <c r="Q22529" s="15" t="s">
        <v>4069</v>
      </c>
      <c r="R22529" s="15" t="s">
        <v>7370</v>
      </c>
      <c r="S22529" s="15" t="s">
        <v>1119</v>
      </c>
      <c r="T22529" s="15">
        <v>294</v>
      </c>
      <c r="U22529" s="17">
        <v>46094</v>
      </c>
      <c r="V22529" s="17">
        <v>46040</v>
      </c>
      <c r="W22529" s="17" t="s">
        <v>1114</v>
      </c>
      <c r="X22529" s="17">
        <v>0</v>
      </c>
      <c r="Y22529" s="15" t="e">
        <v>#REF!</v>
      </c>
      <c r="Z22529" s="15" t="s">
        <v>1399</v>
      </c>
      <c r="AA22529" s="15" t="s">
        <v>1400</v>
      </c>
      <c r="AC22529" s="15" t="s">
        <v>1114</v>
      </c>
    </row>
    <row r="22530" spans="1:29">
      <c r="A22530" s="18" t="s">
        <v>1114</v>
      </c>
      <c r="B22530" s="12" t="s">
        <v>1114</v>
      </c>
      <c r="C22530" s="16" t="s">
        <v>846</v>
      </c>
      <c r="D22530" s="15">
        <v>1424</v>
      </c>
      <c r="E22530" s="15">
        <v>40613007</v>
      </c>
      <c r="F22530" s="15">
        <v>14</v>
      </c>
      <c r="G22530" s="15">
        <v>20260101</v>
      </c>
      <c r="H22530" s="15">
        <v>0</v>
      </c>
      <c r="I22530" s="15" t="s">
        <v>3098</v>
      </c>
      <c r="J22530" s="15">
        <v>646</v>
      </c>
      <c r="K22530" s="14" t="s">
        <v>1117</v>
      </c>
      <c r="L22530" s="14" t="s">
        <v>29</v>
      </c>
      <c r="M22530" s="17" t="s">
        <v>1114</v>
      </c>
      <c r="N22530" s="17" t="s">
        <v>1114</v>
      </c>
      <c r="O22530" s="17" t="s">
        <v>1114</v>
      </c>
      <c r="P22530" s="15">
        <v>360</v>
      </c>
      <c r="Q22530" s="15" t="s">
        <v>4069</v>
      </c>
      <c r="R22530" s="15" t="s">
        <v>7146</v>
      </c>
      <c r="S22530" s="15" t="s">
        <v>1119</v>
      </c>
      <c r="T22530" s="15">
        <v>294</v>
      </c>
      <c r="U22530" s="17">
        <v>46094</v>
      </c>
      <c r="V22530" s="17">
        <v>46040</v>
      </c>
      <c r="W22530" s="17" t="s">
        <v>1114</v>
      </c>
      <c r="X22530" s="17">
        <v>0</v>
      </c>
      <c r="Y22530" s="15" t="e">
        <v>#REF!</v>
      </c>
      <c r="Z22530" s="15" t="s">
        <v>1399</v>
      </c>
      <c r="AA22530" s="15" t="s">
        <v>1400</v>
      </c>
      <c r="AC22530" s="15" t="s">
        <v>1114</v>
      </c>
    </row>
    <row r="22531" spans="1:29">
      <c r="A22531" s="18" t="s">
        <v>1114</v>
      </c>
      <c r="B22531" s="12" t="s">
        <v>1114</v>
      </c>
      <c r="C22531" s="16" t="s">
        <v>846</v>
      </c>
      <c r="D22531" s="15">
        <v>1424</v>
      </c>
      <c r="E22531" s="15">
        <v>40613007</v>
      </c>
      <c r="F22531" s="15">
        <v>14</v>
      </c>
      <c r="G22531" s="15">
        <v>20260101</v>
      </c>
      <c r="H22531" s="15">
        <v>0</v>
      </c>
      <c r="I22531" s="15" t="s">
        <v>3098</v>
      </c>
      <c r="J22531" s="15">
        <v>646</v>
      </c>
      <c r="K22531" s="14" t="s">
        <v>1117</v>
      </c>
      <c r="L22531" s="14" t="s">
        <v>29</v>
      </c>
      <c r="M22531" s="17" t="s">
        <v>1114</v>
      </c>
      <c r="N22531" s="17" t="s">
        <v>1114</v>
      </c>
      <c r="O22531" s="17" t="s">
        <v>1114</v>
      </c>
      <c r="P22531" s="15">
        <v>360</v>
      </c>
      <c r="Q22531" s="15" t="s">
        <v>4069</v>
      </c>
      <c r="R22531" s="15" t="s">
        <v>8726</v>
      </c>
      <c r="S22531" s="15" t="s">
        <v>1119</v>
      </c>
      <c r="T22531" s="15">
        <v>294</v>
      </c>
      <c r="U22531" s="17">
        <v>46102</v>
      </c>
      <c r="V22531" s="17">
        <v>46046</v>
      </c>
      <c r="W22531" s="17" t="s">
        <v>1114</v>
      </c>
      <c r="X22531" s="17">
        <v>0</v>
      </c>
      <c r="Y22531" s="15" t="e">
        <v>#REF!</v>
      </c>
      <c r="Z22531" s="15" t="s">
        <v>1399</v>
      </c>
      <c r="AA22531" s="15" t="s">
        <v>1400</v>
      </c>
      <c r="AC22531" s="15" t="s">
        <v>1114</v>
      </c>
    </row>
    <row r="22532" spans="1:29">
      <c r="A22532" s="18" t="s">
        <v>1114</v>
      </c>
      <c r="B22532" s="12" t="s">
        <v>1114</v>
      </c>
      <c r="C22532" s="16" t="s">
        <v>840</v>
      </c>
      <c r="D22532" s="15">
        <v>1424</v>
      </c>
      <c r="E22532" s="15">
        <v>80503361</v>
      </c>
      <c r="F22532" s="15">
        <v>14</v>
      </c>
      <c r="G22532" s="15">
        <v>20210201</v>
      </c>
      <c r="H22532" s="15">
        <v>0</v>
      </c>
      <c r="I22532" s="15" t="s">
        <v>3093</v>
      </c>
      <c r="J22532" s="15">
        <v>56</v>
      </c>
      <c r="K22532" s="14" t="s">
        <v>1117</v>
      </c>
      <c r="L22532" s="14" t="s">
        <v>1114</v>
      </c>
      <c r="M22532" s="17" t="s">
        <v>1114</v>
      </c>
      <c r="N22532" s="17" t="s">
        <v>1114</v>
      </c>
      <c r="O22532" s="17" t="s">
        <v>1114</v>
      </c>
      <c r="P22532" s="15">
        <v>32</v>
      </c>
      <c r="Q22532" s="15" t="s">
        <v>4069</v>
      </c>
      <c r="R22532" s="15" t="s">
        <v>7215</v>
      </c>
      <c r="S22532" s="15" t="s">
        <v>1119</v>
      </c>
      <c r="T22532" s="15">
        <v>294</v>
      </c>
      <c r="U22532" s="17">
        <v>46102</v>
      </c>
      <c r="V22532" s="17">
        <v>46043</v>
      </c>
      <c r="W22532" s="17" t="s">
        <v>1114</v>
      </c>
      <c r="X22532" s="17">
        <v>0</v>
      </c>
      <c r="Y22532" s="15" t="e">
        <v>#REF!</v>
      </c>
      <c r="Z22532" s="15" t="s">
        <v>1399</v>
      </c>
      <c r="AA22532" s="15" t="s">
        <v>1400</v>
      </c>
      <c r="AC22532" s="15" t="s">
        <v>1114</v>
      </c>
    </row>
    <row r="22533" spans="1:29">
      <c r="A22533" s="18" t="s">
        <v>1114</v>
      </c>
      <c r="B22533" s="12" t="s">
        <v>1114</v>
      </c>
      <c r="C22533" s="16" t="s">
        <v>840</v>
      </c>
      <c r="D22533" s="15">
        <v>1424</v>
      </c>
      <c r="E22533" s="15">
        <v>80503361</v>
      </c>
      <c r="F22533" s="15">
        <v>14</v>
      </c>
      <c r="G22533" s="15">
        <v>20210201</v>
      </c>
      <c r="H22533" s="15">
        <v>0</v>
      </c>
      <c r="I22533" s="15" t="s">
        <v>3093</v>
      </c>
      <c r="J22533" s="15">
        <v>56</v>
      </c>
      <c r="K22533" s="14" t="s">
        <v>1117</v>
      </c>
      <c r="L22533" s="14" t="s">
        <v>1114</v>
      </c>
      <c r="M22533" s="17" t="s">
        <v>1114</v>
      </c>
      <c r="N22533" s="17" t="s">
        <v>1114</v>
      </c>
      <c r="O22533" s="17" t="s">
        <v>1114</v>
      </c>
      <c r="P22533" s="15">
        <v>48</v>
      </c>
      <c r="Q22533" s="15" t="s">
        <v>4069</v>
      </c>
      <c r="R22533" s="15" t="s">
        <v>9891</v>
      </c>
      <c r="S22533" s="15" t="s">
        <v>1119</v>
      </c>
      <c r="T22533" s="15">
        <v>294</v>
      </c>
      <c r="U22533" s="17">
        <v>46102</v>
      </c>
      <c r="V22533" s="17">
        <v>46048</v>
      </c>
      <c r="W22533" s="17" t="s">
        <v>1114</v>
      </c>
      <c r="X22533" s="17">
        <v>0</v>
      </c>
      <c r="Y22533" s="15" t="e">
        <v>#REF!</v>
      </c>
      <c r="Z22533" s="15" t="s">
        <v>1399</v>
      </c>
      <c r="AA22533" s="15" t="s">
        <v>1400</v>
      </c>
      <c r="AC22533" s="15" t="s">
        <v>1114</v>
      </c>
    </row>
    <row r="22534" spans="1:29">
      <c r="A22534" s="18" t="s">
        <v>1114</v>
      </c>
      <c r="B22534" s="12" t="s">
        <v>1114</v>
      </c>
      <c r="C22534" s="16" t="s">
        <v>843</v>
      </c>
      <c r="D22534" s="15">
        <v>1424</v>
      </c>
      <c r="E22534" s="15">
        <v>20503364</v>
      </c>
      <c r="F22534" s="15">
        <v>14</v>
      </c>
      <c r="G22534" s="15">
        <v>20210201</v>
      </c>
      <c r="H22534" s="15">
        <v>0</v>
      </c>
      <c r="I22534" s="15" t="s">
        <v>3093</v>
      </c>
      <c r="J22534" s="15">
        <v>84</v>
      </c>
      <c r="K22534" s="14" t="s">
        <v>1117</v>
      </c>
      <c r="L22534" s="14" t="s">
        <v>1114</v>
      </c>
      <c r="M22534" s="17" t="s">
        <v>1114</v>
      </c>
      <c r="N22534" s="17" t="s">
        <v>1114</v>
      </c>
      <c r="O22534" s="17" t="s">
        <v>1114</v>
      </c>
      <c r="P22534" s="15">
        <v>20</v>
      </c>
      <c r="Q22534" s="15" t="s">
        <v>1118</v>
      </c>
      <c r="R22534" s="15" t="s">
        <v>10227</v>
      </c>
      <c r="S22534" s="15" t="s">
        <v>1119</v>
      </c>
      <c r="T22534" s="15">
        <v>319</v>
      </c>
      <c r="U22534" s="17">
        <v>46108</v>
      </c>
      <c r="V22534" s="17">
        <v>46053</v>
      </c>
      <c r="W22534" s="17" t="s">
        <v>1114</v>
      </c>
      <c r="X22534" s="17">
        <v>0</v>
      </c>
      <c r="Y22534" s="15" t="e">
        <v>#REF!</v>
      </c>
      <c r="Z22534" s="15" t="s">
        <v>1399</v>
      </c>
      <c r="AA22534" s="15" t="s">
        <v>1400</v>
      </c>
      <c r="AC22534" s="15" t="s">
        <v>1114</v>
      </c>
    </row>
    <row r="22535" spans="1:29">
      <c r="A22535" s="18" t="s">
        <v>1114</v>
      </c>
      <c r="B22535" s="12" t="s">
        <v>1114</v>
      </c>
      <c r="C22535" s="16" t="s">
        <v>4900</v>
      </c>
      <c r="D22535" s="15">
        <v>1424</v>
      </c>
      <c r="E22535" s="15">
        <v>20613027</v>
      </c>
      <c r="F22535" s="15">
        <v>14</v>
      </c>
      <c r="G22535" s="15">
        <v>20260101</v>
      </c>
      <c r="H22535" s="15">
        <v>0</v>
      </c>
      <c r="I22535" s="15" t="s">
        <v>3095</v>
      </c>
      <c r="J22535" s="15">
        <v>0</v>
      </c>
      <c r="K22535" s="14" t="s">
        <v>1117</v>
      </c>
      <c r="L22535" s="14" t="s">
        <v>11003</v>
      </c>
      <c r="M22535" s="17" t="s">
        <v>1114</v>
      </c>
      <c r="N22535" s="17" t="s">
        <v>1114</v>
      </c>
      <c r="O22535" s="17" t="s">
        <v>1114</v>
      </c>
      <c r="P22535" s="15">
        <v>384</v>
      </c>
      <c r="Q22535" s="15" t="s">
        <v>1118</v>
      </c>
      <c r="R22535" s="15" t="s">
        <v>10277</v>
      </c>
      <c r="S22535" s="15" t="s">
        <v>1119</v>
      </c>
      <c r="T22535" s="15">
        <v>294</v>
      </c>
      <c r="U22535" s="17">
        <v>46107</v>
      </c>
      <c r="V22535" s="17">
        <v>46052</v>
      </c>
      <c r="W22535" s="17" t="s">
        <v>1114</v>
      </c>
      <c r="X22535" s="17">
        <v>0</v>
      </c>
      <c r="Y22535" s="15" t="s">
        <v>1263</v>
      </c>
      <c r="Z22535" s="15" t="s">
        <v>1399</v>
      </c>
      <c r="AA22535" s="15" t="s">
        <v>1400</v>
      </c>
      <c r="AC22535" s="15" t="s">
        <v>1114</v>
      </c>
    </row>
    <row r="22536" spans="1:29">
      <c r="A22536" s="18" t="s">
        <v>1114</v>
      </c>
      <c r="B22536" s="12" t="s">
        <v>1114</v>
      </c>
      <c r="C22536" s="16" t="s">
        <v>841</v>
      </c>
      <c r="D22536" s="15">
        <v>1424</v>
      </c>
      <c r="E22536" s="15">
        <v>20309828</v>
      </c>
      <c r="F22536" s="15">
        <v>14</v>
      </c>
      <c r="G22536" s="15">
        <v>20150401</v>
      </c>
      <c r="H22536" s="15">
        <v>0</v>
      </c>
      <c r="I22536" s="15" t="s">
        <v>3095</v>
      </c>
      <c r="J22536" s="15">
        <v>359</v>
      </c>
      <c r="K22536" s="14" t="s">
        <v>1117</v>
      </c>
      <c r="L22536" s="14" t="s">
        <v>1114</v>
      </c>
      <c r="M22536" s="17" t="s">
        <v>1114</v>
      </c>
      <c r="N22536" s="17" t="s">
        <v>1114</v>
      </c>
      <c r="O22536" s="17" t="s">
        <v>1114</v>
      </c>
      <c r="P22536" s="15">
        <v>76</v>
      </c>
      <c r="Q22536" s="15" t="s">
        <v>1118</v>
      </c>
      <c r="R22536" s="15" t="s">
        <v>8044</v>
      </c>
      <c r="S22536" s="15" t="s">
        <v>1119</v>
      </c>
      <c r="T22536" s="15">
        <v>258</v>
      </c>
      <c r="U22536" s="17">
        <v>46093</v>
      </c>
      <c r="V22536" s="17">
        <v>46043</v>
      </c>
      <c r="W22536" s="17" t="s">
        <v>1114</v>
      </c>
      <c r="X22536" s="17">
        <v>0</v>
      </c>
      <c r="Y22536" s="15" t="e">
        <v>#REF!</v>
      </c>
      <c r="Z22536" s="15" t="s">
        <v>1399</v>
      </c>
      <c r="AA22536" s="15" t="s">
        <v>1400</v>
      </c>
      <c r="AC22536" s="15" t="s">
        <v>1114</v>
      </c>
    </row>
    <row r="22537" spans="1:29">
      <c r="A22537" s="18" t="s">
        <v>1114</v>
      </c>
      <c r="B22537" s="12" t="s">
        <v>1114</v>
      </c>
      <c r="C22537" s="16" t="s">
        <v>3108</v>
      </c>
      <c r="D22537" s="15">
        <v>1424</v>
      </c>
      <c r="E22537" s="15">
        <v>30202266</v>
      </c>
      <c r="F22537" s="15">
        <v>14</v>
      </c>
      <c r="G22537" s="15">
        <v>20141201</v>
      </c>
      <c r="H22537" s="15">
        <v>0</v>
      </c>
      <c r="I22537" s="15" t="s">
        <v>3095</v>
      </c>
      <c r="J22537" s="15">
        <v>424</v>
      </c>
      <c r="K22537" s="14" t="s">
        <v>1117</v>
      </c>
      <c r="L22537" s="14" t="s">
        <v>1114</v>
      </c>
      <c r="M22537" s="17" t="s">
        <v>1114</v>
      </c>
      <c r="N22537" s="17" t="s">
        <v>1114</v>
      </c>
      <c r="O22537" s="17" t="s">
        <v>1114</v>
      </c>
      <c r="P22537" s="15">
        <v>520</v>
      </c>
      <c r="Q22537" s="15" t="s">
        <v>1118</v>
      </c>
      <c r="R22537" s="15" t="s">
        <v>7307</v>
      </c>
      <c r="S22537" s="15" t="s">
        <v>1119</v>
      </c>
      <c r="T22537" s="15">
        <v>277</v>
      </c>
      <c r="U22537" s="17">
        <v>46093</v>
      </c>
      <c r="V22537" s="17">
        <v>46043</v>
      </c>
      <c r="W22537" s="17" t="s">
        <v>1114</v>
      </c>
      <c r="X22537" s="17">
        <v>0</v>
      </c>
      <c r="Y22537" s="15" t="e">
        <v>#REF!</v>
      </c>
      <c r="Z22537" s="15" t="s">
        <v>1399</v>
      </c>
      <c r="AA22537" s="15" t="s">
        <v>1400</v>
      </c>
      <c r="AC22537" s="15" t="s">
        <v>1114</v>
      </c>
    </row>
    <row r="22538" spans="1:29">
      <c r="A22538" s="18" t="s">
        <v>1114</v>
      </c>
      <c r="B22538" s="12" t="s">
        <v>1114</v>
      </c>
      <c r="C22538" s="16" t="s">
        <v>9507</v>
      </c>
      <c r="D22538" s="15">
        <v>1424</v>
      </c>
      <c r="E22538" s="15">
        <v>50556704</v>
      </c>
      <c r="F22538" s="15">
        <v>14</v>
      </c>
      <c r="G22538" s="15">
        <v>20240101</v>
      </c>
      <c r="H22538" s="15">
        <v>0</v>
      </c>
      <c r="I22538" s="15" t="s">
        <v>3095</v>
      </c>
      <c r="J22538" s="15">
        <v>369</v>
      </c>
      <c r="K22538" s="14" t="s">
        <v>1117</v>
      </c>
      <c r="L22538" s="14" t="s">
        <v>1114</v>
      </c>
      <c r="M22538" s="17" t="s">
        <v>1114</v>
      </c>
      <c r="N22538" s="17" t="s">
        <v>1114</v>
      </c>
      <c r="O22538" s="17" t="s">
        <v>1114</v>
      </c>
      <c r="P22538" s="15">
        <v>480</v>
      </c>
      <c r="Q22538" s="15" t="s">
        <v>4069</v>
      </c>
      <c r="R22538" s="15" t="s">
        <v>5339</v>
      </c>
      <c r="S22538" s="15" t="s">
        <v>1119</v>
      </c>
      <c r="T22538" s="15">
        <v>294</v>
      </c>
      <c r="U22538" s="17">
        <v>46094</v>
      </c>
      <c r="V22538" s="17">
        <v>46037</v>
      </c>
      <c r="W22538" s="17" t="s">
        <v>1114</v>
      </c>
      <c r="X22538" s="17">
        <v>0</v>
      </c>
      <c r="Y22538" s="15" t="e">
        <v>#REF!</v>
      </c>
      <c r="Z22538" s="15" t="s">
        <v>1399</v>
      </c>
      <c r="AA22538" s="15" t="s">
        <v>1400</v>
      </c>
      <c r="AC22538" s="15" t="s">
        <v>1114</v>
      </c>
    </row>
    <row r="22539" spans="1:29">
      <c r="A22539" s="18" t="s">
        <v>1114</v>
      </c>
      <c r="B22539" s="12" t="s">
        <v>1114</v>
      </c>
      <c r="C22539" s="16" t="s">
        <v>839</v>
      </c>
      <c r="D22539" s="15">
        <v>1424</v>
      </c>
      <c r="E22539" s="15">
        <v>20512801</v>
      </c>
      <c r="F22539" s="15">
        <v>14</v>
      </c>
      <c r="G22539" s="15">
        <v>20230401</v>
      </c>
      <c r="H22539" s="15">
        <v>20270101</v>
      </c>
      <c r="I22539" s="15" t="s">
        <v>3095</v>
      </c>
      <c r="J22539" s="15">
        <v>96</v>
      </c>
      <c r="K22539" s="14" t="s">
        <v>1117</v>
      </c>
      <c r="L22539" s="14" t="s">
        <v>1114</v>
      </c>
      <c r="M22539" s="17" t="s">
        <v>1114</v>
      </c>
      <c r="N22539" s="17" t="s">
        <v>1114</v>
      </c>
      <c r="O22539" s="17" t="s">
        <v>1114</v>
      </c>
      <c r="P22539" s="15">
        <v>32</v>
      </c>
      <c r="Q22539" s="15" t="s">
        <v>4069</v>
      </c>
      <c r="R22539" s="15" t="s">
        <v>8619</v>
      </c>
      <c r="S22539" s="15" t="s">
        <v>1119</v>
      </c>
      <c r="T22539" s="15">
        <v>319</v>
      </c>
      <c r="U22539" s="17">
        <v>46102</v>
      </c>
      <c r="V22539" s="17">
        <v>46046</v>
      </c>
      <c r="W22539" s="17" t="s">
        <v>1114</v>
      </c>
      <c r="X22539" s="17">
        <v>0</v>
      </c>
      <c r="Y22539" s="15" t="e">
        <v>#REF!</v>
      </c>
      <c r="Z22539" s="15" t="s">
        <v>1399</v>
      </c>
      <c r="AA22539" s="15" t="s">
        <v>1400</v>
      </c>
      <c r="AC22539" s="15" t="s">
        <v>1114</v>
      </c>
    </row>
    <row r="22540" spans="1:29">
      <c r="A22540" s="18" t="s">
        <v>1114</v>
      </c>
      <c r="B22540" s="12" t="s">
        <v>1114</v>
      </c>
      <c r="C22540" s="16" t="s">
        <v>839</v>
      </c>
      <c r="D22540" s="15">
        <v>1424</v>
      </c>
      <c r="E22540" s="15">
        <v>20512801</v>
      </c>
      <c r="F22540" s="15">
        <v>14</v>
      </c>
      <c r="G22540" s="15">
        <v>20230401</v>
      </c>
      <c r="H22540" s="15">
        <v>20270101</v>
      </c>
      <c r="I22540" s="15" t="s">
        <v>3095</v>
      </c>
      <c r="J22540" s="15">
        <v>96</v>
      </c>
      <c r="K22540" s="14" t="s">
        <v>1117</v>
      </c>
      <c r="L22540" s="14" t="s">
        <v>1114</v>
      </c>
      <c r="M22540" s="17" t="s">
        <v>1114</v>
      </c>
      <c r="N22540" s="17" t="s">
        <v>1114</v>
      </c>
      <c r="O22540" s="17" t="s">
        <v>1114</v>
      </c>
      <c r="P22540" s="15">
        <v>32</v>
      </c>
      <c r="Q22540" s="15" t="s">
        <v>4069</v>
      </c>
      <c r="R22540" s="15" t="s">
        <v>7085</v>
      </c>
      <c r="S22540" s="15" t="s">
        <v>1119</v>
      </c>
      <c r="T22540" s="15">
        <v>319</v>
      </c>
      <c r="U22540" s="17">
        <v>46102</v>
      </c>
      <c r="V22540" s="17">
        <v>46045</v>
      </c>
      <c r="W22540" s="17" t="s">
        <v>1114</v>
      </c>
      <c r="X22540" s="17">
        <v>0</v>
      </c>
      <c r="Y22540" s="15" t="e">
        <v>#REF!</v>
      </c>
      <c r="Z22540" s="15" t="s">
        <v>1399</v>
      </c>
      <c r="AA22540" s="15" t="s">
        <v>1400</v>
      </c>
      <c r="AC22540" s="15" t="s">
        <v>1114</v>
      </c>
    </row>
    <row r="22541" spans="1:29">
      <c r="A22541" s="18" t="s">
        <v>1114</v>
      </c>
      <c r="B22541" s="12" t="s">
        <v>1114</v>
      </c>
      <c r="C22541" s="16" t="s">
        <v>3110</v>
      </c>
      <c r="D22541" s="15">
        <v>1424</v>
      </c>
      <c r="E22541" s="15">
        <v>60503456</v>
      </c>
      <c r="F22541" s="15">
        <v>14</v>
      </c>
      <c r="G22541" s="15">
        <v>20230401</v>
      </c>
      <c r="H22541" s="15">
        <v>20270101</v>
      </c>
      <c r="I22541" s="15" t="s">
        <v>3095</v>
      </c>
      <c r="J22541" s="15">
        <v>29</v>
      </c>
      <c r="K22541" s="14" t="s">
        <v>1117</v>
      </c>
      <c r="L22541" s="14" t="s">
        <v>1114</v>
      </c>
      <c r="M22541" s="17" t="s">
        <v>1114</v>
      </c>
      <c r="N22541" s="17" t="s">
        <v>1114</v>
      </c>
      <c r="O22541" s="17" t="s">
        <v>1114</v>
      </c>
      <c r="P22541" s="15">
        <v>96</v>
      </c>
      <c r="Q22541" s="15" t="s">
        <v>1118</v>
      </c>
      <c r="R22541" s="15" t="s">
        <v>5830</v>
      </c>
      <c r="S22541" s="15" t="s">
        <v>1119</v>
      </c>
      <c r="T22541" s="15">
        <v>277</v>
      </c>
      <c r="U22541" s="17">
        <v>46090</v>
      </c>
      <c r="V22541" s="17">
        <v>46040</v>
      </c>
      <c r="W22541" s="17" t="s">
        <v>1114</v>
      </c>
      <c r="X22541" s="17">
        <v>0</v>
      </c>
      <c r="Y22541" s="15" t="e">
        <v>#REF!</v>
      </c>
      <c r="Z22541" s="15" t="s">
        <v>1399</v>
      </c>
      <c r="AA22541" s="15" t="s">
        <v>1400</v>
      </c>
      <c r="AC22541" s="15" t="s">
        <v>1114</v>
      </c>
    </row>
    <row r="22542" spans="1:29">
      <c r="A22542" s="18" t="s">
        <v>1114</v>
      </c>
      <c r="B22542" s="12" t="s">
        <v>1114</v>
      </c>
      <c r="C22542" s="16" t="s">
        <v>842</v>
      </c>
      <c r="D22542" s="15">
        <v>1424</v>
      </c>
      <c r="E22542" s="15">
        <v>557169</v>
      </c>
      <c r="F22542" s="15">
        <v>14</v>
      </c>
      <c r="G22542" s="15">
        <v>20231001</v>
      </c>
      <c r="H22542" s="15">
        <v>0</v>
      </c>
      <c r="I22542" s="15" t="s">
        <v>3093</v>
      </c>
      <c r="J22542" s="15">
        <v>53</v>
      </c>
      <c r="K22542" s="14" t="s">
        <v>1117</v>
      </c>
      <c r="L22542" s="14" t="s">
        <v>1114</v>
      </c>
      <c r="M22542" s="17" t="s">
        <v>1114</v>
      </c>
      <c r="N22542" s="17" t="s">
        <v>1114</v>
      </c>
      <c r="O22542" s="17" t="s">
        <v>1114</v>
      </c>
      <c r="P22542" s="15">
        <v>90</v>
      </c>
      <c r="Q22542" s="15" t="s">
        <v>4069</v>
      </c>
      <c r="R22542" s="15" t="s">
        <v>9884</v>
      </c>
      <c r="S22542" s="15" t="s">
        <v>1119</v>
      </c>
      <c r="T22542" s="15">
        <v>319</v>
      </c>
      <c r="U22542" s="17">
        <v>46102</v>
      </c>
      <c r="V22542" s="17">
        <v>46047</v>
      </c>
      <c r="W22542" s="17" t="s">
        <v>1114</v>
      </c>
      <c r="X22542" s="17">
        <v>0</v>
      </c>
      <c r="Y22542" s="15" t="e">
        <v>#REF!</v>
      </c>
      <c r="Z22542" s="15" t="s">
        <v>1399</v>
      </c>
      <c r="AA22542" s="15" t="s">
        <v>1400</v>
      </c>
      <c r="AC22542" s="15" t="s">
        <v>1114</v>
      </c>
    </row>
    <row r="22543" spans="1:29">
      <c r="A22543" s="18" t="s">
        <v>1114</v>
      </c>
      <c r="B22543" s="12" t="s">
        <v>1114</v>
      </c>
      <c r="C22543" s="16" t="s">
        <v>6703</v>
      </c>
      <c r="D22543" s="15">
        <v>1424</v>
      </c>
      <c r="E22543" s="15">
        <v>90619870</v>
      </c>
      <c r="F22543" s="15">
        <v>14</v>
      </c>
      <c r="G22543" s="15">
        <v>20260401</v>
      </c>
      <c r="H22543" s="15">
        <v>20260701</v>
      </c>
      <c r="I22543" s="15" t="s">
        <v>1114</v>
      </c>
      <c r="J22543" s="15">
        <v>0</v>
      </c>
      <c r="K22543" s="14" t="s">
        <v>1117</v>
      </c>
      <c r="L22543" s="14" t="s">
        <v>837</v>
      </c>
      <c r="M22543" s="17" t="s">
        <v>1114</v>
      </c>
      <c r="N22543" s="17" t="s">
        <v>1114</v>
      </c>
      <c r="O22543" s="17" t="s">
        <v>1114</v>
      </c>
      <c r="P22543" s="15">
        <v>105</v>
      </c>
      <c r="Q22543" s="15" t="s">
        <v>4069</v>
      </c>
      <c r="R22543" s="15" t="s">
        <v>7078</v>
      </c>
      <c r="S22543" s="15" t="s">
        <v>1119</v>
      </c>
      <c r="T22543" s="15">
        <v>319</v>
      </c>
      <c r="U22543" s="17">
        <v>46096</v>
      </c>
      <c r="V22543" s="17">
        <v>46041</v>
      </c>
      <c r="W22543" s="17" t="s">
        <v>1114</v>
      </c>
      <c r="X22543" s="17">
        <v>0</v>
      </c>
      <c r="Y22543" s="15" t="s">
        <v>1263</v>
      </c>
      <c r="Z22543" s="15" t="s">
        <v>1399</v>
      </c>
      <c r="AA22543" s="15" t="s">
        <v>1400</v>
      </c>
      <c r="AC22543" s="15" t="s">
        <v>1114</v>
      </c>
    </row>
    <row r="22544" spans="1:29">
      <c r="A22544" s="18" t="s">
        <v>1114</v>
      </c>
      <c r="B22544" s="12" t="s">
        <v>1114</v>
      </c>
      <c r="C22544" s="16" t="s">
        <v>4904</v>
      </c>
      <c r="D22544" s="15">
        <v>1424</v>
      </c>
      <c r="E22544" s="15">
        <v>90515165</v>
      </c>
      <c r="F22544" s="15">
        <v>14</v>
      </c>
      <c r="G22544" s="15">
        <v>20220701</v>
      </c>
      <c r="H22544" s="15">
        <v>0</v>
      </c>
      <c r="I22544" s="15" t="s">
        <v>3062</v>
      </c>
      <c r="J22544" s="15">
        <v>92</v>
      </c>
      <c r="K22544" s="14" t="s">
        <v>1117</v>
      </c>
      <c r="L22544" s="14" t="s">
        <v>11002</v>
      </c>
      <c r="M22544" s="17" t="s">
        <v>1114</v>
      </c>
      <c r="N22544" s="17" t="s">
        <v>1114</v>
      </c>
      <c r="O22544" s="17" t="s">
        <v>1114</v>
      </c>
      <c r="P22544" s="15">
        <v>480</v>
      </c>
      <c r="Q22544" s="15" t="s">
        <v>4069</v>
      </c>
      <c r="R22544" s="15" t="s">
        <v>5339</v>
      </c>
      <c r="S22544" s="15" t="s">
        <v>1119</v>
      </c>
      <c r="T22544" s="15">
        <v>294</v>
      </c>
      <c r="U22544" s="17">
        <v>46094</v>
      </c>
      <c r="V22544" s="17">
        <v>46037</v>
      </c>
      <c r="W22544" s="17" t="s">
        <v>1114</v>
      </c>
      <c r="X22544" s="17">
        <v>0</v>
      </c>
      <c r="Y22544" s="15" t="e">
        <v>#REF!</v>
      </c>
      <c r="Z22544" s="15" t="s">
        <v>1399</v>
      </c>
      <c r="AA22544" s="15" t="s">
        <v>1400</v>
      </c>
      <c r="AC22544" s="15" t="s">
        <v>1114</v>
      </c>
    </row>
    <row r="22545" spans="1:29">
      <c r="A22545" s="18" t="s">
        <v>1114</v>
      </c>
      <c r="B22545" s="12" t="s">
        <v>1114</v>
      </c>
      <c r="C22545" s="16" t="s">
        <v>4904</v>
      </c>
      <c r="D22545" s="15">
        <v>1424</v>
      </c>
      <c r="E22545" s="15">
        <v>90515165</v>
      </c>
      <c r="F22545" s="15">
        <v>14</v>
      </c>
      <c r="G22545" s="15">
        <v>20220701</v>
      </c>
      <c r="H22545" s="15">
        <v>0</v>
      </c>
      <c r="I22545" s="15" t="s">
        <v>3062</v>
      </c>
      <c r="J22545" s="15">
        <v>92</v>
      </c>
      <c r="K22545" s="14" t="s">
        <v>1117</v>
      </c>
      <c r="L22545" s="14" t="s">
        <v>11002</v>
      </c>
      <c r="M22545" s="17" t="s">
        <v>1114</v>
      </c>
      <c r="N22545" s="17" t="s">
        <v>1114</v>
      </c>
      <c r="O22545" s="17" t="s">
        <v>1114</v>
      </c>
      <c r="P22545" s="15">
        <v>480</v>
      </c>
      <c r="Q22545" s="15" t="s">
        <v>4069</v>
      </c>
      <c r="R22545" s="15" t="s">
        <v>5342</v>
      </c>
      <c r="S22545" s="15" t="s">
        <v>1119</v>
      </c>
      <c r="T22545" s="15">
        <v>294</v>
      </c>
      <c r="U22545" s="17">
        <v>46094</v>
      </c>
      <c r="V22545" s="17">
        <v>46038</v>
      </c>
      <c r="W22545" s="17" t="s">
        <v>1114</v>
      </c>
      <c r="X22545" s="17">
        <v>0</v>
      </c>
      <c r="Y22545" s="15" t="e">
        <v>#REF!</v>
      </c>
      <c r="Z22545" s="15" t="s">
        <v>1399</v>
      </c>
      <c r="AA22545" s="15" t="s">
        <v>1400</v>
      </c>
      <c r="AC22545" s="15" t="s">
        <v>1114</v>
      </c>
    </row>
    <row r="22546" spans="1:29">
      <c r="A22546" s="18" t="s">
        <v>1114</v>
      </c>
      <c r="B22546" s="12" t="s">
        <v>1114</v>
      </c>
      <c r="C22546" s="16" t="s">
        <v>6704</v>
      </c>
      <c r="D22546" s="15">
        <v>1431</v>
      </c>
      <c r="E22546" s="15">
        <v>40623737</v>
      </c>
      <c r="F22546" s="15">
        <v>14</v>
      </c>
      <c r="G22546" s="15">
        <v>20260401</v>
      </c>
      <c r="H22546" s="15">
        <v>0</v>
      </c>
      <c r="I22546" s="15" t="s">
        <v>1114</v>
      </c>
      <c r="J22546" s="15">
        <v>0</v>
      </c>
      <c r="K22546" s="14" t="s">
        <v>1117</v>
      </c>
      <c r="L22546" s="14" t="s">
        <v>837</v>
      </c>
      <c r="M22546" s="17" t="s">
        <v>1114</v>
      </c>
      <c r="N22546" s="17" t="s">
        <v>1114</v>
      </c>
      <c r="O22546" s="17" t="s">
        <v>1114</v>
      </c>
      <c r="P22546" s="15">
        <v>18</v>
      </c>
      <c r="Q22546" s="15" t="s">
        <v>4069</v>
      </c>
      <c r="R22546" s="15" t="s">
        <v>7078</v>
      </c>
      <c r="S22546" s="15" t="s">
        <v>1119</v>
      </c>
      <c r="T22546" s="15">
        <v>319</v>
      </c>
      <c r="U22546" s="17">
        <v>46096</v>
      </c>
      <c r="V22546" s="17">
        <v>46041</v>
      </c>
      <c r="W22546" s="17" t="s">
        <v>1114</v>
      </c>
      <c r="X22546" s="17">
        <v>0</v>
      </c>
      <c r="Y22546" s="15" t="s">
        <v>1263</v>
      </c>
      <c r="Z22546" s="15" t="s">
        <v>1399</v>
      </c>
      <c r="AA22546" s="15" t="s">
        <v>1400</v>
      </c>
      <c r="AC22546" s="15" t="s">
        <v>1114</v>
      </c>
    </row>
    <row r="22547" spans="1:29">
      <c r="A22547" s="18" t="s">
        <v>1114</v>
      </c>
      <c r="B22547" s="12" t="s">
        <v>1114</v>
      </c>
      <c r="C22547" s="16" t="s">
        <v>6705</v>
      </c>
      <c r="D22547" s="15">
        <v>1431</v>
      </c>
      <c r="E22547" s="15">
        <v>80623735</v>
      </c>
      <c r="F22547" s="15">
        <v>14</v>
      </c>
      <c r="G22547" s="15">
        <v>20260401</v>
      </c>
      <c r="H22547" s="15">
        <v>0</v>
      </c>
      <c r="I22547" s="15" t="s">
        <v>1114</v>
      </c>
      <c r="J22547" s="15">
        <v>0</v>
      </c>
      <c r="K22547" s="14" t="s">
        <v>1117</v>
      </c>
      <c r="L22547" s="14" t="s">
        <v>837</v>
      </c>
      <c r="M22547" s="17" t="s">
        <v>1114</v>
      </c>
      <c r="N22547" s="17" t="s">
        <v>1114</v>
      </c>
      <c r="O22547" s="17" t="s">
        <v>1114</v>
      </c>
      <c r="P22547" s="15">
        <v>12</v>
      </c>
      <c r="Q22547" s="15" t="s">
        <v>1118</v>
      </c>
      <c r="R22547" s="15" t="s">
        <v>9875</v>
      </c>
      <c r="S22547" s="15" t="s">
        <v>1119</v>
      </c>
      <c r="T22547" s="15">
        <v>319</v>
      </c>
      <c r="U22547" s="17">
        <v>46103</v>
      </c>
      <c r="V22547" s="17">
        <v>46048</v>
      </c>
      <c r="W22547" s="17" t="s">
        <v>1114</v>
      </c>
      <c r="X22547" s="17">
        <v>0</v>
      </c>
      <c r="Y22547" s="15" t="s">
        <v>1263</v>
      </c>
      <c r="Z22547" s="15" t="s">
        <v>1399</v>
      </c>
      <c r="AA22547" s="15" t="s">
        <v>1400</v>
      </c>
      <c r="AC22547" s="15" t="s">
        <v>1114</v>
      </c>
    </row>
    <row r="22548" spans="1:29">
      <c r="A22548" s="18" t="s">
        <v>1114</v>
      </c>
      <c r="B22548" s="12" t="s">
        <v>1114</v>
      </c>
      <c r="C22548" s="16" t="s">
        <v>6706</v>
      </c>
      <c r="D22548" s="15">
        <v>1431</v>
      </c>
      <c r="E22548" s="15">
        <v>20623743</v>
      </c>
      <c r="F22548" s="15">
        <v>14</v>
      </c>
      <c r="G22548" s="15">
        <v>20260401</v>
      </c>
      <c r="H22548" s="15">
        <v>0</v>
      </c>
      <c r="I22548" s="15" t="s">
        <v>1114</v>
      </c>
      <c r="J22548" s="15">
        <v>0</v>
      </c>
      <c r="K22548" s="14" t="s">
        <v>1117</v>
      </c>
      <c r="L22548" s="14" t="s">
        <v>837</v>
      </c>
      <c r="M22548" s="17" t="s">
        <v>1114</v>
      </c>
      <c r="N22548" s="17" t="s">
        <v>1114</v>
      </c>
      <c r="O22548" s="17" t="s">
        <v>1114</v>
      </c>
      <c r="P22548" s="15">
        <v>24</v>
      </c>
      <c r="Q22548" s="15" t="s">
        <v>1118</v>
      </c>
      <c r="R22548" s="15" t="s">
        <v>9875</v>
      </c>
      <c r="S22548" s="15" t="s">
        <v>1119</v>
      </c>
      <c r="T22548" s="15">
        <v>319</v>
      </c>
      <c r="U22548" s="17">
        <v>46103</v>
      </c>
      <c r="V22548" s="17">
        <v>46048</v>
      </c>
      <c r="W22548" s="17" t="s">
        <v>1114</v>
      </c>
      <c r="X22548" s="17">
        <v>0</v>
      </c>
      <c r="Y22548" s="15" t="s">
        <v>1263</v>
      </c>
      <c r="Z22548" s="15" t="s">
        <v>1399</v>
      </c>
      <c r="AA22548" s="15" t="s">
        <v>1400</v>
      </c>
      <c r="AC22548" s="15" t="s">
        <v>1114</v>
      </c>
    </row>
    <row r="22549" spans="1:29">
      <c r="A22549" s="18" t="s">
        <v>1114</v>
      </c>
      <c r="B22549" s="12" t="s">
        <v>1114</v>
      </c>
      <c r="C22549" s="16" t="s">
        <v>4907</v>
      </c>
      <c r="D22549" s="15">
        <v>1431</v>
      </c>
      <c r="E22549" s="15">
        <v>50485009</v>
      </c>
      <c r="F22549" s="15">
        <v>14</v>
      </c>
      <c r="G22549" s="15">
        <v>20210201</v>
      </c>
      <c r="H22549" s="15">
        <v>0</v>
      </c>
      <c r="I22549" s="15" t="s">
        <v>3053</v>
      </c>
      <c r="J22549" s="15">
        <v>2681</v>
      </c>
      <c r="K22549" s="14" t="s">
        <v>1206</v>
      </c>
      <c r="L22549" s="14" t="s">
        <v>1114</v>
      </c>
      <c r="M22549" s="17" t="s">
        <v>1114</v>
      </c>
      <c r="N22549" s="17" t="s">
        <v>1114</v>
      </c>
      <c r="O22549" s="17" t="s">
        <v>1114</v>
      </c>
      <c r="P22549" s="15">
        <v>414</v>
      </c>
      <c r="Q22549" s="15" t="s">
        <v>1118</v>
      </c>
      <c r="R22549" s="15" t="s">
        <v>9959</v>
      </c>
      <c r="S22549" s="15" t="s">
        <v>1119</v>
      </c>
      <c r="T22549" s="15">
        <v>294</v>
      </c>
      <c r="U22549" s="17">
        <v>46104</v>
      </c>
      <c r="V22549" s="17">
        <v>46049</v>
      </c>
      <c r="W22549" s="17" t="s">
        <v>1114</v>
      </c>
      <c r="X22549" s="17">
        <v>0</v>
      </c>
      <c r="Y22549" s="15" t="e">
        <v>#REF!</v>
      </c>
      <c r="Z22549" s="15" t="s">
        <v>1399</v>
      </c>
      <c r="AA22549" s="15" t="s">
        <v>1400</v>
      </c>
      <c r="AC22549" s="15" t="s">
        <v>1114</v>
      </c>
    </row>
    <row r="22550" spans="1:29">
      <c r="A22550" s="18" t="s">
        <v>1114</v>
      </c>
      <c r="B22550" s="12" t="s">
        <v>1114</v>
      </c>
      <c r="C22550" s="16" t="s">
        <v>4907</v>
      </c>
      <c r="D22550" s="15">
        <v>1431</v>
      </c>
      <c r="E22550" s="15">
        <v>50485009</v>
      </c>
      <c r="F22550" s="15">
        <v>14</v>
      </c>
      <c r="G22550" s="15">
        <v>20210201</v>
      </c>
      <c r="H22550" s="15">
        <v>0</v>
      </c>
      <c r="I22550" s="15" t="s">
        <v>3053</v>
      </c>
      <c r="J22550" s="15">
        <v>2681</v>
      </c>
      <c r="K22550" s="14" t="s">
        <v>1206</v>
      </c>
      <c r="L22550" s="14" t="s">
        <v>1114</v>
      </c>
      <c r="M22550" s="17" t="s">
        <v>1114</v>
      </c>
      <c r="N22550" s="17" t="s">
        <v>1114</v>
      </c>
      <c r="O22550" s="17" t="s">
        <v>1114</v>
      </c>
      <c r="P22550" s="15">
        <v>414</v>
      </c>
      <c r="Q22550" s="15" t="s">
        <v>4069</v>
      </c>
      <c r="R22550" s="15" t="s">
        <v>9908</v>
      </c>
      <c r="S22550" s="15" t="s">
        <v>1119</v>
      </c>
      <c r="T22550" s="15">
        <v>294</v>
      </c>
      <c r="U22550" s="17">
        <v>46102</v>
      </c>
      <c r="V22550" s="17">
        <v>46047</v>
      </c>
      <c r="W22550" s="17" t="s">
        <v>1114</v>
      </c>
      <c r="X22550" s="17">
        <v>0</v>
      </c>
      <c r="Y22550" s="15" t="e">
        <v>#REF!</v>
      </c>
      <c r="Z22550" s="15" t="s">
        <v>1399</v>
      </c>
      <c r="AA22550" s="15" t="s">
        <v>1400</v>
      </c>
      <c r="AC22550" s="15" t="s">
        <v>1114</v>
      </c>
    </row>
    <row r="22551" spans="1:29">
      <c r="A22551" s="18" t="s">
        <v>1114</v>
      </c>
      <c r="B22551" s="12" t="s">
        <v>1114</v>
      </c>
      <c r="C22551" s="16" t="s">
        <v>3114</v>
      </c>
      <c r="D22551" s="15">
        <v>1431</v>
      </c>
      <c r="E22551" s="15">
        <v>40605696</v>
      </c>
      <c r="F22551" s="15">
        <v>14</v>
      </c>
      <c r="G22551" s="15">
        <v>20251001</v>
      </c>
      <c r="H22551" s="15">
        <v>0</v>
      </c>
      <c r="I22551" s="15" t="s">
        <v>3115</v>
      </c>
      <c r="J22551" s="15">
        <v>323</v>
      </c>
      <c r="K22551" s="14" t="s">
        <v>1117</v>
      </c>
      <c r="L22551" s="14" t="s">
        <v>1114</v>
      </c>
      <c r="M22551" s="17" t="s">
        <v>1114</v>
      </c>
      <c r="N22551" s="17" t="s">
        <v>1114</v>
      </c>
      <c r="O22551" s="17" t="s">
        <v>1114</v>
      </c>
      <c r="P22551" s="15">
        <v>486</v>
      </c>
      <c r="Q22551" s="15" t="s">
        <v>4069</v>
      </c>
      <c r="R22551" s="15" t="s">
        <v>7077</v>
      </c>
      <c r="S22551" s="15" t="s">
        <v>1119</v>
      </c>
      <c r="T22551" s="15">
        <v>319</v>
      </c>
      <c r="U22551" s="17">
        <v>46094</v>
      </c>
      <c r="V22551" s="17">
        <v>46040</v>
      </c>
      <c r="W22551" s="17" t="s">
        <v>1114</v>
      </c>
      <c r="X22551" s="17">
        <v>0</v>
      </c>
      <c r="Y22551" s="15" t="e">
        <v>#REF!</v>
      </c>
      <c r="Z22551" s="15" t="s">
        <v>1399</v>
      </c>
      <c r="AA22551" s="15" t="s">
        <v>1400</v>
      </c>
      <c r="AC22551" s="15" t="s">
        <v>1114</v>
      </c>
    </row>
    <row r="22552" spans="1:29">
      <c r="A22552" s="18" t="s">
        <v>1114</v>
      </c>
      <c r="B22552" s="12" t="s">
        <v>1114</v>
      </c>
      <c r="C22552" s="16" t="s">
        <v>3116</v>
      </c>
      <c r="D22552" s="15">
        <v>1431</v>
      </c>
      <c r="E22552" s="15">
        <v>20605697</v>
      </c>
      <c r="F22552" s="15">
        <v>14</v>
      </c>
      <c r="G22552" s="15">
        <v>20251001</v>
      </c>
      <c r="H22552" s="15">
        <v>0</v>
      </c>
      <c r="I22552" s="15" t="s">
        <v>3115</v>
      </c>
      <c r="J22552" s="15">
        <v>124</v>
      </c>
      <c r="K22552" s="14" t="s">
        <v>1117</v>
      </c>
      <c r="L22552" s="14" t="s">
        <v>1114</v>
      </c>
      <c r="M22552" s="17" t="s">
        <v>1114</v>
      </c>
      <c r="N22552" s="17" t="s">
        <v>1114</v>
      </c>
      <c r="O22552" s="17" t="s">
        <v>1114</v>
      </c>
      <c r="P22552" s="15">
        <v>216</v>
      </c>
      <c r="Q22552" s="15" t="s">
        <v>4069</v>
      </c>
      <c r="R22552" s="15" t="s">
        <v>7110</v>
      </c>
      <c r="S22552" s="15" t="s">
        <v>1119</v>
      </c>
      <c r="T22552" s="15">
        <v>319</v>
      </c>
      <c r="U22552" s="17">
        <v>46102</v>
      </c>
      <c r="V22552" s="17">
        <v>46042</v>
      </c>
      <c r="W22552" s="17" t="s">
        <v>1114</v>
      </c>
      <c r="X22552" s="17">
        <v>0</v>
      </c>
      <c r="Y22552" s="15" t="e">
        <v>#REF!</v>
      </c>
      <c r="Z22552" s="15" t="s">
        <v>1399</v>
      </c>
      <c r="AA22552" s="15" t="s">
        <v>1400</v>
      </c>
      <c r="AC22552" s="15" t="s">
        <v>1114</v>
      </c>
    </row>
    <row r="22553" spans="1:29">
      <c r="A22553" s="18" t="s">
        <v>1114</v>
      </c>
      <c r="B22553" s="12" t="s">
        <v>1114</v>
      </c>
      <c r="C22553" s="16" t="s">
        <v>869</v>
      </c>
      <c r="D22553" s="15">
        <v>1431</v>
      </c>
      <c r="E22553" s="15">
        <v>30553216</v>
      </c>
      <c r="F22553" s="15">
        <v>14</v>
      </c>
      <c r="G22553" s="15">
        <v>20231001</v>
      </c>
      <c r="H22553" s="15">
        <v>0</v>
      </c>
      <c r="I22553" s="15" t="s">
        <v>3053</v>
      </c>
      <c r="J22553" s="15">
        <v>21</v>
      </c>
      <c r="K22553" s="14" t="s">
        <v>1117</v>
      </c>
      <c r="L22553" s="14" t="s">
        <v>1114</v>
      </c>
      <c r="M22553" s="17" t="s">
        <v>1114</v>
      </c>
      <c r="N22553" s="17" t="s">
        <v>1114</v>
      </c>
      <c r="O22553" s="17" t="s">
        <v>1114</v>
      </c>
      <c r="P22553" s="15">
        <v>80</v>
      </c>
      <c r="Q22553" s="15" t="s">
        <v>4069</v>
      </c>
      <c r="R22553" s="15" t="s">
        <v>8619</v>
      </c>
      <c r="S22553" s="15" t="s">
        <v>1119</v>
      </c>
      <c r="T22553" s="15">
        <v>319</v>
      </c>
      <c r="U22553" s="17">
        <v>46102</v>
      </c>
      <c r="V22553" s="17">
        <v>46046</v>
      </c>
      <c r="W22553" s="17" t="s">
        <v>1114</v>
      </c>
      <c r="X22553" s="17">
        <v>0</v>
      </c>
      <c r="Y22553" s="15" t="e">
        <v>#REF!</v>
      </c>
      <c r="Z22553" s="15" t="s">
        <v>1399</v>
      </c>
      <c r="AA22553" s="15" t="s">
        <v>1400</v>
      </c>
      <c r="AC22553" s="15" t="s">
        <v>1114</v>
      </c>
    </row>
    <row r="22554" spans="1:29">
      <c r="A22554" s="18" t="s">
        <v>1114</v>
      </c>
      <c r="B22554" s="12" t="s">
        <v>1114</v>
      </c>
      <c r="C22554" s="16" t="s">
        <v>872</v>
      </c>
      <c r="D22554" s="15">
        <v>1431</v>
      </c>
      <c r="E22554" s="15">
        <v>20553226</v>
      </c>
      <c r="F22554" s="15">
        <v>14</v>
      </c>
      <c r="G22554" s="15">
        <v>20231001</v>
      </c>
      <c r="H22554" s="15">
        <v>0</v>
      </c>
      <c r="I22554" s="15" t="s">
        <v>3120</v>
      </c>
      <c r="J22554" s="15">
        <v>234</v>
      </c>
      <c r="K22554" s="14" t="s">
        <v>1117</v>
      </c>
      <c r="L22554" s="14" t="s">
        <v>1114</v>
      </c>
      <c r="M22554" s="17" t="s">
        <v>1114</v>
      </c>
      <c r="N22554" s="17" t="s">
        <v>1114</v>
      </c>
      <c r="O22554" s="17" t="s">
        <v>1114</v>
      </c>
      <c r="P22554" s="15">
        <v>384</v>
      </c>
      <c r="Q22554" s="15" t="s">
        <v>4069</v>
      </c>
      <c r="R22554" s="15" t="s">
        <v>5210</v>
      </c>
      <c r="S22554" s="15" t="s">
        <v>1119</v>
      </c>
      <c r="T22554" s="15">
        <v>319</v>
      </c>
      <c r="U22554" s="17">
        <v>46094</v>
      </c>
      <c r="V22554" s="17">
        <v>46037</v>
      </c>
      <c r="W22554" s="17" t="s">
        <v>1114</v>
      </c>
      <c r="X22554" s="17">
        <v>0</v>
      </c>
      <c r="Y22554" s="15" t="e">
        <v>#REF!</v>
      </c>
      <c r="Z22554" s="15" t="s">
        <v>1399</v>
      </c>
      <c r="AA22554" s="15" t="s">
        <v>1400</v>
      </c>
      <c r="AC22554" s="15" t="s">
        <v>1114</v>
      </c>
    </row>
    <row r="22555" spans="1:29">
      <c r="A22555" s="18" t="s">
        <v>1114</v>
      </c>
      <c r="B22555" s="12" t="s">
        <v>1114</v>
      </c>
      <c r="C22555" s="16" t="s">
        <v>873</v>
      </c>
      <c r="D22555" s="15">
        <v>1431</v>
      </c>
      <c r="E22555" s="15">
        <v>90553204</v>
      </c>
      <c r="F22555" s="15">
        <v>14</v>
      </c>
      <c r="G22555" s="15">
        <v>20231001</v>
      </c>
      <c r="H22555" s="15">
        <v>0</v>
      </c>
      <c r="I22555" s="15" t="s">
        <v>3120</v>
      </c>
      <c r="J22555" s="15">
        <v>192</v>
      </c>
      <c r="K22555" s="14" t="s">
        <v>1117</v>
      </c>
      <c r="L22555" s="14" t="s">
        <v>1114</v>
      </c>
      <c r="M22555" s="17" t="s">
        <v>1114</v>
      </c>
      <c r="N22555" s="17" t="s">
        <v>1114</v>
      </c>
      <c r="O22555" s="17" t="s">
        <v>1114</v>
      </c>
      <c r="P22555" s="15">
        <v>144</v>
      </c>
      <c r="Q22555" s="15" t="s">
        <v>1118</v>
      </c>
      <c r="R22555" s="15" t="s">
        <v>9894</v>
      </c>
      <c r="S22555" s="15" t="s">
        <v>1119</v>
      </c>
      <c r="T22555" s="15">
        <v>319</v>
      </c>
      <c r="U22555" s="17">
        <v>46104</v>
      </c>
      <c r="V22555" s="17">
        <v>46049</v>
      </c>
      <c r="W22555" s="17" t="s">
        <v>1114</v>
      </c>
      <c r="X22555" s="17">
        <v>0</v>
      </c>
      <c r="Y22555" s="15" t="e">
        <v>#REF!</v>
      </c>
      <c r="Z22555" s="15" t="s">
        <v>1399</v>
      </c>
      <c r="AA22555" s="15" t="s">
        <v>1400</v>
      </c>
      <c r="AC22555" s="15" t="s">
        <v>1114</v>
      </c>
    </row>
    <row r="22556" spans="1:29">
      <c r="A22556" s="18" t="s">
        <v>1114</v>
      </c>
      <c r="B22556" s="12" t="s">
        <v>1114</v>
      </c>
      <c r="C22556" s="16" t="s">
        <v>4915</v>
      </c>
      <c r="D22556" s="15">
        <v>1431</v>
      </c>
      <c r="E22556" s="15">
        <v>70553219</v>
      </c>
      <c r="F22556" s="15">
        <v>14</v>
      </c>
      <c r="G22556" s="15">
        <v>20231001</v>
      </c>
      <c r="H22556" s="15">
        <v>0</v>
      </c>
      <c r="I22556" s="15" t="s">
        <v>3120</v>
      </c>
      <c r="J22556" s="15">
        <v>115</v>
      </c>
      <c r="K22556" s="14" t="s">
        <v>1117</v>
      </c>
      <c r="L22556" s="14" t="s">
        <v>1114</v>
      </c>
      <c r="M22556" s="17" t="s">
        <v>1114</v>
      </c>
      <c r="N22556" s="17" t="s">
        <v>1114</v>
      </c>
      <c r="O22556" s="17" t="s">
        <v>1114</v>
      </c>
      <c r="P22556" s="15">
        <v>42</v>
      </c>
      <c r="Q22556" s="15" t="s">
        <v>4069</v>
      </c>
      <c r="R22556" s="15" t="s">
        <v>7077</v>
      </c>
      <c r="S22556" s="15" t="s">
        <v>1119</v>
      </c>
      <c r="T22556" s="15">
        <v>319</v>
      </c>
      <c r="U22556" s="17">
        <v>46094</v>
      </c>
      <c r="V22556" s="17">
        <v>46040</v>
      </c>
      <c r="W22556" s="17" t="s">
        <v>1114</v>
      </c>
      <c r="X22556" s="17">
        <v>0</v>
      </c>
      <c r="Y22556" s="15" t="e">
        <v>#REF!</v>
      </c>
      <c r="Z22556" s="15" t="s">
        <v>1399</v>
      </c>
      <c r="AA22556" s="15" t="s">
        <v>1400</v>
      </c>
      <c r="AC22556" s="15" t="s">
        <v>1114</v>
      </c>
    </row>
    <row r="22557" spans="1:29">
      <c r="A22557" s="18" t="s">
        <v>1114</v>
      </c>
      <c r="B22557" s="12" t="s">
        <v>1114</v>
      </c>
      <c r="C22557" s="16" t="s">
        <v>4915</v>
      </c>
      <c r="D22557" s="15">
        <v>1431</v>
      </c>
      <c r="E22557" s="15">
        <v>70553219</v>
      </c>
      <c r="F22557" s="15">
        <v>14</v>
      </c>
      <c r="G22557" s="15">
        <v>20231001</v>
      </c>
      <c r="H22557" s="15">
        <v>0</v>
      </c>
      <c r="I22557" s="15" t="s">
        <v>3120</v>
      </c>
      <c r="J22557" s="15">
        <v>115</v>
      </c>
      <c r="K22557" s="14" t="s">
        <v>1117</v>
      </c>
      <c r="L22557" s="14" t="s">
        <v>1114</v>
      </c>
      <c r="M22557" s="17" t="s">
        <v>1114</v>
      </c>
      <c r="N22557" s="17" t="s">
        <v>1114</v>
      </c>
      <c r="O22557" s="17" t="s">
        <v>1114</v>
      </c>
      <c r="P22557" s="15">
        <v>84</v>
      </c>
      <c r="Q22557" s="15" t="s">
        <v>4069</v>
      </c>
      <c r="R22557" s="15" t="s">
        <v>7078</v>
      </c>
      <c r="S22557" s="15" t="s">
        <v>1119</v>
      </c>
      <c r="T22557" s="15">
        <v>319</v>
      </c>
      <c r="U22557" s="17">
        <v>46096</v>
      </c>
      <c r="V22557" s="17">
        <v>46041</v>
      </c>
      <c r="W22557" s="17" t="s">
        <v>1114</v>
      </c>
      <c r="X22557" s="17">
        <v>0</v>
      </c>
      <c r="Y22557" s="15" t="e">
        <v>#REF!</v>
      </c>
      <c r="Z22557" s="15" t="s">
        <v>1399</v>
      </c>
      <c r="AA22557" s="15" t="s">
        <v>1400</v>
      </c>
      <c r="AC22557" s="15" t="s">
        <v>1114</v>
      </c>
    </row>
    <row r="22558" spans="1:29">
      <c r="A22558" s="18" t="s">
        <v>1114</v>
      </c>
      <c r="B22558" s="12" t="s">
        <v>1114</v>
      </c>
      <c r="C22558" s="16" t="s">
        <v>4916</v>
      </c>
      <c r="D22558" s="15">
        <v>1431</v>
      </c>
      <c r="E22558" s="15">
        <v>288370</v>
      </c>
      <c r="F22558" s="15">
        <v>14</v>
      </c>
      <c r="G22558" s="15">
        <v>20150801</v>
      </c>
      <c r="H22558" s="15">
        <v>0</v>
      </c>
      <c r="I22558" s="15" t="s">
        <v>3118</v>
      </c>
      <c r="J22558" s="15">
        <v>28</v>
      </c>
      <c r="K22558" s="14" t="s">
        <v>1117</v>
      </c>
      <c r="L22558" s="14" t="s">
        <v>10997</v>
      </c>
      <c r="M22558" s="17" t="s">
        <v>1114</v>
      </c>
      <c r="N22558" s="17" t="s">
        <v>1114</v>
      </c>
      <c r="O22558" s="17" t="s">
        <v>1114</v>
      </c>
      <c r="P22558" s="15">
        <v>24</v>
      </c>
      <c r="Q22558" s="15" t="s">
        <v>4069</v>
      </c>
      <c r="R22558" s="15" t="s">
        <v>9875</v>
      </c>
      <c r="S22558" s="15" t="s">
        <v>1119</v>
      </c>
      <c r="T22558" s="15">
        <v>319</v>
      </c>
      <c r="U22558" s="17">
        <v>46102</v>
      </c>
      <c r="V22558" s="17">
        <v>46048</v>
      </c>
      <c r="W22558" s="17" t="s">
        <v>1114</v>
      </c>
      <c r="X22558" s="17">
        <v>0</v>
      </c>
      <c r="Y22558" s="15" t="e">
        <v>#REF!</v>
      </c>
      <c r="Z22558" s="15" t="s">
        <v>1399</v>
      </c>
      <c r="AA22558" s="15" t="s">
        <v>1400</v>
      </c>
      <c r="AC22558" s="15" t="s">
        <v>1114</v>
      </c>
    </row>
    <row r="22559" spans="1:29">
      <c r="A22559" s="18" t="s">
        <v>1114</v>
      </c>
      <c r="B22559" s="12" t="s">
        <v>1114</v>
      </c>
      <c r="C22559" s="16" t="s">
        <v>9508</v>
      </c>
      <c r="D22559" s="15">
        <v>1431</v>
      </c>
      <c r="E22559" s="15">
        <v>10419059</v>
      </c>
      <c r="F22559" s="15">
        <v>14</v>
      </c>
      <c r="G22559" s="15">
        <v>20251001</v>
      </c>
      <c r="H22559" s="15">
        <v>0</v>
      </c>
      <c r="I22559" s="15" t="s">
        <v>3127</v>
      </c>
      <c r="J22559" s="15">
        <v>271</v>
      </c>
      <c r="K22559" s="14" t="s">
        <v>1117</v>
      </c>
      <c r="L22559" s="14" t="s">
        <v>1114</v>
      </c>
      <c r="M22559" s="17" t="s">
        <v>1114</v>
      </c>
      <c r="N22559" s="17" t="s">
        <v>1114</v>
      </c>
      <c r="O22559" s="17" t="s">
        <v>1114</v>
      </c>
      <c r="P22559" s="15">
        <v>126</v>
      </c>
      <c r="Q22559" s="15" t="s">
        <v>4069</v>
      </c>
      <c r="R22559" s="15" t="s">
        <v>8619</v>
      </c>
      <c r="S22559" s="15" t="s">
        <v>1119</v>
      </c>
      <c r="T22559" s="15">
        <v>319</v>
      </c>
      <c r="U22559" s="17">
        <v>46102</v>
      </c>
      <c r="V22559" s="17">
        <v>46046</v>
      </c>
      <c r="W22559" s="17" t="s">
        <v>1114</v>
      </c>
      <c r="X22559" s="17">
        <v>0</v>
      </c>
      <c r="Y22559" s="15" t="e">
        <v>#REF!</v>
      </c>
      <c r="Z22559" s="15" t="s">
        <v>1399</v>
      </c>
      <c r="AA22559" s="15" t="s">
        <v>1400</v>
      </c>
      <c r="AC22559" s="15" t="s">
        <v>1114</v>
      </c>
    </row>
    <row r="22560" spans="1:29">
      <c r="A22560" s="18" t="s">
        <v>1114</v>
      </c>
      <c r="B22560" s="12" t="s">
        <v>1114</v>
      </c>
      <c r="C22560" s="16" t="s">
        <v>858</v>
      </c>
      <c r="D22560" s="15">
        <v>1431</v>
      </c>
      <c r="E22560" s="15">
        <v>90497213</v>
      </c>
      <c r="F22560" s="15">
        <v>14</v>
      </c>
      <c r="G22560" s="15">
        <v>20210701</v>
      </c>
      <c r="H22560" s="15">
        <v>0</v>
      </c>
      <c r="I22560" s="15" t="s">
        <v>3118</v>
      </c>
      <c r="J22560" s="15">
        <v>335</v>
      </c>
      <c r="K22560" s="14" t="s">
        <v>1117</v>
      </c>
      <c r="L22560" s="14" t="s">
        <v>10997</v>
      </c>
      <c r="M22560" s="17" t="s">
        <v>1114</v>
      </c>
      <c r="N22560" s="17" t="s">
        <v>1114</v>
      </c>
      <c r="O22560" s="17" t="s">
        <v>1114</v>
      </c>
      <c r="P22560" s="15">
        <v>250</v>
      </c>
      <c r="Q22560" s="15" t="s">
        <v>4069</v>
      </c>
      <c r="R22560" s="15" t="s">
        <v>7082</v>
      </c>
      <c r="S22560" s="15" t="s">
        <v>1119</v>
      </c>
      <c r="T22560" s="15">
        <v>319</v>
      </c>
      <c r="U22560" s="17">
        <v>46102</v>
      </c>
      <c r="V22560" s="17">
        <v>46044</v>
      </c>
      <c r="W22560" s="17" t="s">
        <v>1114</v>
      </c>
      <c r="X22560" s="17">
        <v>0</v>
      </c>
      <c r="Y22560" s="15" t="e">
        <v>#REF!</v>
      </c>
      <c r="Z22560" s="15" t="s">
        <v>1399</v>
      </c>
      <c r="AA22560" s="15" t="s">
        <v>1400</v>
      </c>
      <c r="AC22560" s="15" t="s">
        <v>1114</v>
      </c>
    </row>
    <row r="22561" spans="1:29">
      <c r="A22561" s="18" t="s">
        <v>1114</v>
      </c>
      <c r="B22561" s="12" t="s">
        <v>1114</v>
      </c>
      <c r="C22561" s="16" t="s">
        <v>10964</v>
      </c>
      <c r="D22561" s="15">
        <v>1431</v>
      </c>
      <c r="E22561" s="15">
        <v>40506917</v>
      </c>
      <c r="F22561" s="15">
        <v>14</v>
      </c>
      <c r="G22561" s="15">
        <v>20250101</v>
      </c>
      <c r="H22561" s="15">
        <v>0</v>
      </c>
      <c r="I22561" s="15" t="s">
        <v>3100</v>
      </c>
      <c r="J22561" s="15">
        <v>6276</v>
      </c>
      <c r="K22561" s="14" t="s">
        <v>1117</v>
      </c>
      <c r="L22561" s="14" t="s">
        <v>11002</v>
      </c>
      <c r="M22561" s="17" t="s">
        <v>1114</v>
      </c>
      <c r="N22561" s="17" t="s">
        <v>1114</v>
      </c>
      <c r="O22561" s="17" t="s">
        <v>1114</v>
      </c>
      <c r="P22561" s="15">
        <v>528</v>
      </c>
      <c r="Q22561" s="15" t="s">
        <v>1118</v>
      </c>
      <c r="R22561" s="15" t="s">
        <v>10052</v>
      </c>
      <c r="S22561" s="15" t="s">
        <v>1119</v>
      </c>
      <c r="T22561" s="15">
        <v>258</v>
      </c>
      <c r="U22561" s="17">
        <v>46103</v>
      </c>
      <c r="V22561" s="17">
        <v>46053</v>
      </c>
      <c r="W22561" s="17" t="s">
        <v>1114</v>
      </c>
      <c r="X22561" s="17">
        <v>0</v>
      </c>
      <c r="Y22561" s="15" t="e">
        <v>#REF!</v>
      </c>
      <c r="Z22561" s="15" t="s">
        <v>1399</v>
      </c>
      <c r="AA22561" s="15" t="s">
        <v>1400</v>
      </c>
      <c r="AC22561" s="15" t="s">
        <v>1114</v>
      </c>
    </row>
    <row r="22562" spans="1:29">
      <c r="A22562" s="18" t="s">
        <v>1114</v>
      </c>
      <c r="B22562" s="12" t="s">
        <v>1114</v>
      </c>
      <c r="C22562" s="16" t="s">
        <v>4918</v>
      </c>
      <c r="D22562" s="15">
        <v>1431</v>
      </c>
      <c r="E22562" s="15">
        <v>40480130</v>
      </c>
      <c r="F22562" s="15">
        <v>14</v>
      </c>
      <c r="G22562" s="15">
        <v>20201001</v>
      </c>
      <c r="H22562" s="15">
        <v>0</v>
      </c>
      <c r="I22562" s="15" t="s">
        <v>3127</v>
      </c>
      <c r="J22562" s="15">
        <v>-1</v>
      </c>
      <c r="K22562" s="14" t="s">
        <v>1117</v>
      </c>
      <c r="L22562" s="14" t="s">
        <v>1114</v>
      </c>
      <c r="M22562" s="17" t="s">
        <v>1114</v>
      </c>
      <c r="N22562" s="17" t="s">
        <v>1114</v>
      </c>
      <c r="O22562" s="17" t="s">
        <v>1114</v>
      </c>
      <c r="P22562" s="15">
        <v>36</v>
      </c>
      <c r="Q22562" s="15" t="s">
        <v>1118</v>
      </c>
      <c r="R22562" s="15" t="s">
        <v>7264</v>
      </c>
      <c r="S22562" s="15" t="s">
        <v>1119</v>
      </c>
      <c r="T22562" s="15">
        <v>277</v>
      </c>
      <c r="U22562" s="17">
        <v>46096</v>
      </c>
      <c r="V22562" s="17">
        <v>46046</v>
      </c>
      <c r="W22562" s="17" t="s">
        <v>1114</v>
      </c>
      <c r="X22562" s="17">
        <v>0</v>
      </c>
      <c r="Y22562" s="15" t="s">
        <v>1263</v>
      </c>
      <c r="Z22562" s="15" t="s">
        <v>1399</v>
      </c>
      <c r="AA22562" s="15" t="s">
        <v>1400</v>
      </c>
      <c r="AC22562" s="15" t="s">
        <v>1114</v>
      </c>
    </row>
    <row r="22563" spans="1:29">
      <c r="A22563" s="18" t="s">
        <v>1114</v>
      </c>
      <c r="B22563" s="12" t="s">
        <v>1114</v>
      </c>
      <c r="C22563" s="16" t="s">
        <v>863</v>
      </c>
      <c r="D22563" s="15">
        <v>1431</v>
      </c>
      <c r="E22563" s="15">
        <v>10553217</v>
      </c>
      <c r="F22563" s="15">
        <v>14</v>
      </c>
      <c r="G22563" s="15">
        <v>20231001</v>
      </c>
      <c r="H22563" s="15">
        <v>0</v>
      </c>
      <c r="I22563" s="15" t="s">
        <v>3120</v>
      </c>
      <c r="J22563" s="15">
        <v>348</v>
      </c>
      <c r="K22563" s="14" t="s">
        <v>1117</v>
      </c>
      <c r="L22563" s="14" t="s">
        <v>1114</v>
      </c>
      <c r="M22563" s="17" t="s">
        <v>1114</v>
      </c>
      <c r="N22563" s="17" t="s">
        <v>1114</v>
      </c>
      <c r="O22563" s="17" t="s">
        <v>1114</v>
      </c>
      <c r="P22563" s="15">
        <v>144</v>
      </c>
      <c r="Q22563" s="15" t="s">
        <v>4069</v>
      </c>
      <c r="R22563" s="15" t="s">
        <v>5189</v>
      </c>
      <c r="S22563" s="15" t="s">
        <v>1119</v>
      </c>
      <c r="T22563" s="15">
        <v>319</v>
      </c>
      <c r="U22563" s="17">
        <v>46094</v>
      </c>
      <c r="V22563" s="17">
        <v>46038</v>
      </c>
      <c r="W22563" s="17" t="s">
        <v>1114</v>
      </c>
      <c r="X22563" s="17">
        <v>0</v>
      </c>
      <c r="Y22563" s="15" t="e">
        <v>#REF!</v>
      </c>
      <c r="Z22563" s="15" t="s">
        <v>1399</v>
      </c>
      <c r="AA22563" s="15" t="s">
        <v>1400</v>
      </c>
      <c r="AC22563" s="15" t="s">
        <v>1114</v>
      </c>
    </row>
    <row r="22564" spans="1:29">
      <c r="A22564" s="18" t="s">
        <v>1114</v>
      </c>
      <c r="B22564" s="12" t="s">
        <v>1114</v>
      </c>
      <c r="C22564" s="16" t="s">
        <v>4920</v>
      </c>
      <c r="D22564" s="15">
        <v>1431</v>
      </c>
      <c r="E22564" s="15">
        <v>80523463</v>
      </c>
      <c r="F22564" s="15">
        <v>14</v>
      </c>
      <c r="G22564" s="15">
        <v>20230401</v>
      </c>
      <c r="H22564" s="15">
        <v>0</v>
      </c>
      <c r="I22564" s="15" t="s">
        <v>3120</v>
      </c>
      <c r="J22564" s="15">
        <v>84</v>
      </c>
      <c r="K22564" s="14" t="s">
        <v>1117</v>
      </c>
      <c r="L22564" s="14" t="s">
        <v>1114</v>
      </c>
      <c r="M22564" s="17" t="s">
        <v>1114</v>
      </c>
      <c r="N22564" s="17" t="s">
        <v>1114</v>
      </c>
      <c r="O22564" s="17" t="s">
        <v>1114</v>
      </c>
      <c r="P22564" s="15">
        <v>448</v>
      </c>
      <c r="Q22564" s="15" t="s">
        <v>4069</v>
      </c>
      <c r="R22564" s="15" t="s">
        <v>7078</v>
      </c>
      <c r="S22564" s="15" t="s">
        <v>1119</v>
      </c>
      <c r="T22564" s="15">
        <v>319</v>
      </c>
      <c r="U22564" s="17">
        <v>46096</v>
      </c>
      <c r="V22564" s="17">
        <v>46041</v>
      </c>
      <c r="W22564" s="17" t="s">
        <v>1114</v>
      </c>
      <c r="X22564" s="17">
        <v>0</v>
      </c>
      <c r="Y22564" s="15" t="e">
        <v>#REF!</v>
      </c>
      <c r="Z22564" s="15" t="s">
        <v>1399</v>
      </c>
      <c r="AA22564" s="15" t="s">
        <v>1400</v>
      </c>
      <c r="AC22564" s="15" t="s">
        <v>1114</v>
      </c>
    </row>
    <row r="22565" spans="1:29">
      <c r="A22565" s="18" t="s">
        <v>1114</v>
      </c>
      <c r="B22565" s="12" t="s">
        <v>1114</v>
      </c>
      <c r="C22565" s="16" t="s">
        <v>6708</v>
      </c>
      <c r="D22565" s="15">
        <v>1431</v>
      </c>
      <c r="E22565" s="15">
        <v>80523444</v>
      </c>
      <c r="F22565" s="15">
        <v>14</v>
      </c>
      <c r="G22565" s="15">
        <v>20230401</v>
      </c>
      <c r="H22565" s="15">
        <v>0</v>
      </c>
      <c r="I22565" s="15" t="s">
        <v>3120</v>
      </c>
      <c r="J22565" s="15">
        <v>56</v>
      </c>
      <c r="K22565" s="14" t="s">
        <v>1117</v>
      </c>
      <c r="L22565" s="14" t="s">
        <v>1114</v>
      </c>
      <c r="M22565" s="17" t="s">
        <v>1114</v>
      </c>
      <c r="N22565" s="17" t="s">
        <v>1114</v>
      </c>
      <c r="O22565" s="17" t="s">
        <v>1114</v>
      </c>
      <c r="P22565" s="15">
        <v>170</v>
      </c>
      <c r="Q22565" s="15" t="s">
        <v>1118</v>
      </c>
      <c r="R22565" s="15" t="s">
        <v>10227</v>
      </c>
      <c r="S22565" s="15" t="s">
        <v>1119</v>
      </c>
      <c r="T22565" s="15">
        <v>319</v>
      </c>
      <c r="U22565" s="17">
        <v>46108</v>
      </c>
      <c r="V22565" s="17">
        <v>46053</v>
      </c>
      <c r="W22565" s="17" t="s">
        <v>1114</v>
      </c>
      <c r="X22565" s="17">
        <v>0</v>
      </c>
      <c r="Y22565" s="15" t="e">
        <v>#REF!</v>
      </c>
      <c r="Z22565" s="15" t="s">
        <v>1399</v>
      </c>
      <c r="AA22565" s="15" t="s">
        <v>1400</v>
      </c>
      <c r="AC22565" s="15" t="s">
        <v>1114</v>
      </c>
    </row>
    <row r="22566" spans="1:29">
      <c r="A22566" s="18" t="s">
        <v>1114</v>
      </c>
      <c r="B22566" s="12" t="s">
        <v>1114</v>
      </c>
      <c r="C22566" s="16" t="s">
        <v>6708</v>
      </c>
      <c r="D22566" s="15">
        <v>1431</v>
      </c>
      <c r="E22566" s="15">
        <v>80523444</v>
      </c>
      <c r="F22566" s="15">
        <v>14</v>
      </c>
      <c r="G22566" s="15">
        <v>20230401</v>
      </c>
      <c r="H22566" s="15">
        <v>0</v>
      </c>
      <c r="I22566" s="15" t="s">
        <v>3120</v>
      </c>
      <c r="J22566" s="15">
        <v>56</v>
      </c>
      <c r="K22566" s="14" t="s">
        <v>1117</v>
      </c>
      <c r="L22566" s="14" t="s">
        <v>1114</v>
      </c>
      <c r="M22566" s="17" t="s">
        <v>1114</v>
      </c>
      <c r="N22566" s="17" t="s">
        <v>1114</v>
      </c>
      <c r="O22566" s="17" t="s">
        <v>1114</v>
      </c>
      <c r="P22566" s="15">
        <v>90</v>
      </c>
      <c r="Q22566" s="15" t="s">
        <v>4069</v>
      </c>
      <c r="R22566" s="15" t="s">
        <v>9884</v>
      </c>
      <c r="S22566" s="15" t="s">
        <v>1119</v>
      </c>
      <c r="T22566" s="15">
        <v>319</v>
      </c>
      <c r="U22566" s="17">
        <v>46102</v>
      </c>
      <c r="V22566" s="17">
        <v>46047</v>
      </c>
      <c r="W22566" s="17" t="s">
        <v>1114</v>
      </c>
      <c r="X22566" s="17">
        <v>0</v>
      </c>
      <c r="Y22566" s="15" t="e">
        <v>#REF!</v>
      </c>
      <c r="Z22566" s="15" t="s">
        <v>1399</v>
      </c>
      <c r="AA22566" s="15" t="s">
        <v>1400</v>
      </c>
      <c r="AC22566" s="15" t="s">
        <v>1114</v>
      </c>
    </row>
    <row r="22567" spans="1:29">
      <c r="A22567" s="18" t="s">
        <v>1114</v>
      </c>
      <c r="B22567" s="12" t="s">
        <v>1114</v>
      </c>
      <c r="C22567" s="16" t="s">
        <v>859</v>
      </c>
      <c r="D22567" s="15">
        <v>1431</v>
      </c>
      <c r="E22567" s="15">
        <v>70561016</v>
      </c>
      <c r="F22567" s="15">
        <v>14</v>
      </c>
      <c r="G22567" s="15">
        <v>20240101</v>
      </c>
      <c r="H22567" s="15">
        <v>0</v>
      </c>
      <c r="I22567" s="15" t="s">
        <v>3113</v>
      </c>
      <c r="J22567" s="15">
        <v>259</v>
      </c>
      <c r="K22567" s="14" t="s">
        <v>1117</v>
      </c>
      <c r="L22567" s="14" t="s">
        <v>1114</v>
      </c>
      <c r="M22567" s="17" t="s">
        <v>1114</v>
      </c>
      <c r="N22567" s="17" t="s">
        <v>1114</v>
      </c>
      <c r="O22567" s="17" t="s">
        <v>1114</v>
      </c>
      <c r="P22567" s="15">
        <v>102</v>
      </c>
      <c r="Q22567" s="15" t="s">
        <v>1118</v>
      </c>
      <c r="R22567" s="15" t="s">
        <v>9894</v>
      </c>
      <c r="S22567" s="15" t="s">
        <v>1119</v>
      </c>
      <c r="T22567" s="15">
        <v>319</v>
      </c>
      <c r="U22567" s="17">
        <v>46104</v>
      </c>
      <c r="V22567" s="17">
        <v>46049</v>
      </c>
      <c r="W22567" s="17" t="s">
        <v>1114</v>
      </c>
      <c r="X22567" s="17">
        <v>0</v>
      </c>
      <c r="Y22567" s="15" t="e">
        <v>#REF!</v>
      </c>
      <c r="Z22567" s="15" t="s">
        <v>1399</v>
      </c>
      <c r="AA22567" s="15" t="s">
        <v>1400</v>
      </c>
      <c r="AC22567" s="15" t="s">
        <v>1114</v>
      </c>
    </row>
    <row r="22568" spans="1:29">
      <c r="A22568" s="18" t="s">
        <v>1114</v>
      </c>
      <c r="B22568" s="12" t="s">
        <v>1114</v>
      </c>
      <c r="C22568" s="16" t="s">
        <v>848</v>
      </c>
      <c r="D22568" s="15">
        <v>1431</v>
      </c>
      <c r="E22568" s="15">
        <v>10134023</v>
      </c>
      <c r="F22568" s="15">
        <v>14</v>
      </c>
      <c r="G22568" s="15">
        <v>20140801</v>
      </c>
      <c r="H22568" s="15">
        <v>0</v>
      </c>
      <c r="I22568" s="15" t="s">
        <v>3127</v>
      </c>
      <c r="J22568" s="15">
        <v>554</v>
      </c>
      <c r="K22568" s="14" t="s">
        <v>1117</v>
      </c>
      <c r="L22568" s="14" t="s">
        <v>11002</v>
      </c>
      <c r="M22568" s="17" t="s">
        <v>1114</v>
      </c>
      <c r="N22568" s="17" t="s">
        <v>1114</v>
      </c>
      <c r="O22568" s="17" t="s">
        <v>1114</v>
      </c>
      <c r="P22568" s="15">
        <v>155</v>
      </c>
      <c r="Q22568" s="15" t="s">
        <v>1118</v>
      </c>
      <c r="R22568" s="15" t="s">
        <v>9840</v>
      </c>
      <c r="S22568" s="15" t="s">
        <v>1119</v>
      </c>
      <c r="T22568" s="15">
        <v>277</v>
      </c>
      <c r="U22568" s="17">
        <v>46097</v>
      </c>
      <c r="V22568" s="17">
        <v>46047</v>
      </c>
      <c r="W22568" s="17" t="s">
        <v>1114</v>
      </c>
      <c r="X22568" s="17">
        <v>0</v>
      </c>
      <c r="Y22568" s="15" t="e">
        <v>#REF!</v>
      </c>
      <c r="Z22568" s="15" t="s">
        <v>1399</v>
      </c>
      <c r="AA22568" s="15" t="s">
        <v>1400</v>
      </c>
      <c r="AC22568" s="15" t="s">
        <v>1114</v>
      </c>
    </row>
    <row r="22569" spans="1:29">
      <c r="A22569" s="18" t="s">
        <v>1114</v>
      </c>
      <c r="B22569" s="12" t="s">
        <v>1114</v>
      </c>
      <c r="C22569" s="16" t="s">
        <v>3128</v>
      </c>
      <c r="D22569" s="15">
        <v>1431</v>
      </c>
      <c r="E22569" s="15">
        <v>70134020</v>
      </c>
      <c r="F22569" s="15">
        <v>14</v>
      </c>
      <c r="G22569" s="15">
        <v>20140801</v>
      </c>
      <c r="H22569" s="15">
        <v>0</v>
      </c>
      <c r="I22569" s="15" t="s">
        <v>3127</v>
      </c>
      <c r="J22569" s="15">
        <v>159</v>
      </c>
      <c r="K22569" s="14" t="s">
        <v>1117</v>
      </c>
      <c r="L22569" s="14" t="s">
        <v>11002</v>
      </c>
      <c r="M22569" s="17" t="s">
        <v>1114</v>
      </c>
      <c r="N22569" s="17" t="s">
        <v>1114</v>
      </c>
      <c r="O22569" s="17" t="s">
        <v>1114</v>
      </c>
      <c r="P22569" s="15">
        <v>93</v>
      </c>
      <c r="Q22569" s="15" t="s">
        <v>1118</v>
      </c>
      <c r="R22569" s="15" t="s">
        <v>9840</v>
      </c>
      <c r="S22569" s="15" t="s">
        <v>1119</v>
      </c>
      <c r="T22569" s="15">
        <v>277</v>
      </c>
      <c r="U22569" s="17">
        <v>46097</v>
      </c>
      <c r="V22569" s="17">
        <v>46047</v>
      </c>
      <c r="W22569" s="17" t="s">
        <v>1114</v>
      </c>
      <c r="X22569" s="17">
        <v>0</v>
      </c>
      <c r="Y22569" s="15" t="e">
        <v>#REF!</v>
      </c>
      <c r="Z22569" s="15" t="s">
        <v>1399</v>
      </c>
      <c r="AA22569" s="15" t="s">
        <v>1400</v>
      </c>
      <c r="AC22569" s="15" t="s">
        <v>1114</v>
      </c>
    </row>
    <row r="22570" spans="1:29">
      <c r="A22570" s="18" t="s">
        <v>1114</v>
      </c>
      <c r="B22570" s="12" t="s">
        <v>1114</v>
      </c>
      <c r="C22570" s="16" t="s">
        <v>4922</v>
      </c>
      <c r="D22570" s="15">
        <v>1431</v>
      </c>
      <c r="E22570" s="15">
        <v>20359205</v>
      </c>
      <c r="F22570" s="15">
        <v>14</v>
      </c>
      <c r="G22570" s="15">
        <v>20180401</v>
      </c>
      <c r="H22570" s="15">
        <v>0</v>
      </c>
      <c r="I22570" s="15" t="s">
        <v>3129</v>
      </c>
      <c r="J22570" s="15">
        <v>167</v>
      </c>
      <c r="K22570" s="14" t="s">
        <v>1117</v>
      </c>
      <c r="L22570" s="14" t="s">
        <v>11002</v>
      </c>
      <c r="M22570" s="17" t="s">
        <v>1114</v>
      </c>
      <c r="N22570" s="17" t="s">
        <v>1114</v>
      </c>
      <c r="O22570" s="17" t="s">
        <v>1114</v>
      </c>
      <c r="P22570" s="15">
        <v>204</v>
      </c>
      <c r="Q22570" s="15" t="s">
        <v>1118</v>
      </c>
      <c r="R22570" s="15" t="s">
        <v>9802</v>
      </c>
      <c r="S22570" s="15" t="s">
        <v>1119</v>
      </c>
      <c r="T22570" s="15">
        <v>258</v>
      </c>
      <c r="U22570" s="17">
        <v>46097</v>
      </c>
      <c r="V22570" s="17">
        <v>46047</v>
      </c>
      <c r="W22570" s="17" t="s">
        <v>1114</v>
      </c>
      <c r="X22570" s="17">
        <v>0</v>
      </c>
      <c r="Y22570" s="15" t="e">
        <v>#REF!</v>
      </c>
      <c r="Z22570" s="15" t="s">
        <v>1399</v>
      </c>
      <c r="AA22570" s="15" t="s">
        <v>1400</v>
      </c>
      <c r="AC22570" s="15" t="s">
        <v>1114</v>
      </c>
    </row>
    <row r="22571" spans="1:29">
      <c r="A22571" s="18" t="s">
        <v>1114</v>
      </c>
      <c r="B22571" s="12" t="s">
        <v>1114</v>
      </c>
      <c r="C22571" s="16" t="s">
        <v>9509</v>
      </c>
      <c r="D22571" s="15">
        <v>1431</v>
      </c>
      <c r="E22571" s="15">
        <v>60393132</v>
      </c>
      <c r="F22571" s="15">
        <v>14</v>
      </c>
      <c r="G22571" s="15">
        <v>20181001</v>
      </c>
      <c r="H22571" s="15">
        <v>0</v>
      </c>
      <c r="I22571" s="15" t="s">
        <v>3129</v>
      </c>
      <c r="J22571" s="15">
        <v>61</v>
      </c>
      <c r="K22571" s="14" t="s">
        <v>1117</v>
      </c>
      <c r="L22571" s="14" t="s">
        <v>11002</v>
      </c>
      <c r="M22571" s="17" t="s">
        <v>1114</v>
      </c>
      <c r="N22571" s="17" t="s">
        <v>1114</v>
      </c>
      <c r="O22571" s="17" t="s">
        <v>1114</v>
      </c>
      <c r="P22571" s="15">
        <v>50</v>
      </c>
      <c r="Q22571" s="15" t="s">
        <v>1118</v>
      </c>
      <c r="R22571" s="15" t="s">
        <v>7248</v>
      </c>
      <c r="S22571" s="15" t="s">
        <v>1119</v>
      </c>
      <c r="T22571" s="15">
        <v>258</v>
      </c>
      <c r="U22571" s="17">
        <v>46091</v>
      </c>
      <c r="V22571" s="17">
        <v>46041</v>
      </c>
      <c r="W22571" s="17" t="s">
        <v>1114</v>
      </c>
      <c r="X22571" s="17">
        <v>0</v>
      </c>
      <c r="Y22571" s="15" t="e">
        <v>#REF!</v>
      </c>
      <c r="Z22571" s="15" t="s">
        <v>1399</v>
      </c>
      <c r="AA22571" s="15" t="s">
        <v>1400</v>
      </c>
      <c r="AC22571" s="15" t="s">
        <v>1114</v>
      </c>
    </row>
    <row r="22572" spans="1:29">
      <c r="A22572" s="18" t="s">
        <v>1114</v>
      </c>
      <c r="B22572" s="12" t="s">
        <v>1114</v>
      </c>
      <c r="C22572" s="16" t="s">
        <v>865</v>
      </c>
      <c r="D22572" s="15">
        <v>1431</v>
      </c>
      <c r="E22572" s="15">
        <v>80359207</v>
      </c>
      <c r="F22572" s="15">
        <v>14</v>
      </c>
      <c r="G22572" s="15">
        <v>20180401</v>
      </c>
      <c r="H22572" s="15">
        <v>0</v>
      </c>
      <c r="I22572" s="15" t="s">
        <v>3129</v>
      </c>
      <c r="J22572" s="15">
        <v>911</v>
      </c>
      <c r="K22572" s="14" t="s">
        <v>1117</v>
      </c>
      <c r="L22572" s="14" t="s">
        <v>11002</v>
      </c>
      <c r="M22572" s="17" t="s">
        <v>1114</v>
      </c>
      <c r="N22572" s="17" t="s">
        <v>1114</v>
      </c>
      <c r="O22572" s="17" t="s">
        <v>1114</v>
      </c>
      <c r="P22572" s="15">
        <v>280</v>
      </c>
      <c r="Q22572" s="15" t="s">
        <v>1118</v>
      </c>
      <c r="R22572" s="15" t="s">
        <v>7541</v>
      </c>
      <c r="S22572" s="15" t="s">
        <v>1119</v>
      </c>
      <c r="T22572" s="15">
        <v>258</v>
      </c>
      <c r="U22572" s="17">
        <v>46096</v>
      </c>
      <c r="V22572" s="17">
        <v>46046</v>
      </c>
      <c r="W22572" s="17" t="s">
        <v>1114</v>
      </c>
      <c r="X22572" s="17">
        <v>0</v>
      </c>
      <c r="Y22572" s="15" t="e">
        <v>#REF!</v>
      </c>
      <c r="Z22572" s="15" t="s">
        <v>1399</v>
      </c>
      <c r="AA22572" s="15" t="s">
        <v>1400</v>
      </c>
      <c r="AC22572" s="15" t="s">
        <v>1114</v>
      </c>
    </row>
    <row r="22573" spans="1:29">
      <c r="A22573" s="18" t="s">
        <v>1114</v>
      </c>
      <c r="B22573" s="12" t="s">
        <v>1114</v>
      </c>
      <c r="C22573" s="16" t="s">
        <v>3132</v>
      </c>
      <c r="D22573" s="15">
        <v>1431</v>
      </c>
      <c r="E22573" s="15">
        <v>10452176</v>
      </c>
      <c r="F22573" s="15">
        <v>14</v>
      </c>
      <c r="G22573" s="15">
        <v>20210701</v>
      </c>
      <c r="H22573" s="15">
        <v>0</v>
      </c>
      <c r="I22573" s="15" t="s">
        <v>3133</v>
      </c>
      <c r="J22573" s="15">
        <v>408</v>
      </c>
      <c r="K22573" s="14" t="s">
        <v>1117</v>
      </c>
      <c r="L22573" s="14" t="s">
        <v>11002</v>
      </c>
      <c r="M22573" s="17" t="s">
        <v>1114</v>
      </c>
      <c r="N22573" s="17" t="s">
        <v>1114</v>
      </c>
      <c r="O22573" s="17" t="s">
        <v>1114</v>
      </c>
      <c r="P22573" s="15">
        <v>72</v>
      </c>
      <c r="Q22573" s="15" t="s">
        <v>1118</v>
      </c>
      <c r="R22573" s="15" t="s">
        <v>7278</v>
      </c>
      <c r="S22573" s="15" t="s">
        <v>1119</v>
      </c>
      <c r="T22573" s="15">
        <v>258</v>
      </c>
      <c r="U22573" s="17">
        <v>46094</v>
      </c>
      <c r="V22573" s="17">
        <v>46044</v>
      </c>
      <c r="W22573" s="17" t="s">
        <v>1114</v>
      </c>
      <c r="X22573" s="17">
        <v>0</v>
      </c>
      <c r="Y22573" s="15" t="e">
        <v>#REF!</v>
      </c>
      <c r="Z22573" s="15" t="s">
        <v>1399</v>
      </c>
      <c r="AA22573" s="15" t="s">
        <v>1400</v>
      </c>
      <c r="AC22573" s="15" t="s">
        <v>1114</v>
      </c>
    </row>
    <row r="22574" spans="1:29">
      <c r="A22574" s="18" t="s">
        <v>1114</v>
      </c>
      <c r="B22574" s="12" t="s">
        <v>1114</v>
      </c>
      <c r="C22574" s="16" t="s">
        <v>3132</v>
      </c>
      <c r="D22574" s="15">
        <v>1431</v>
      </c>
      <c r="E22574" s="15">
        <v>10452176</v>
      </c>
      <c r="F22574" s="15">
        <v>14</v>
      </c>
      <c r="G22574" s="15">
        <v>20210701</v>
      </c>
      <c r="H22574" s="15">
        <v>0</v>
      </c>
      <c r="I22574" s="15" t="s">
        <v>3133</v>
      </c>
      <c r="J22574" s="15">
        <v>408</v>
      </c>
      <c r="K22574" s="14" t="s">
        <v>1117</v>
      </c>
      <c r="L22574" s="14" t="s">
        <v>11002</v>
      </c>
      <c r="M22574" s="17" t="s">
        <v>1114</v>
      </c>
      <c r="N22574" s="17" t="s">
        <v>1114</v>
      </c>
      <c r="O22574" s="17" t="s">
        <v>1114</v>
      </c>
      <c r="P22574" s="15">
        <v>72</v>
      </c>
      <c r="Q22574" s="15" t="s">
        <v>1118</v>
      </c>
      <c r="R22574" s="15" t="s">
        <v>9907</v>
      </c>
      <c r="S22574" s="15" t="s">
        <v>1119</v>
      </c>
      <c r="T22574" s="15">
        <v>258</v>
      </c>
      <c r="U22574" s="17">
        <v>46098</v>
      </c>
      <c r="V22574" s="17">
        <v>46048</v>
      </c>
      <c r="W22574" s="17" t="s">
        <v>1114</v>
      </c>
      <c r="X22574" s="17">
        <v>0</v>
      </c>
      <c r="Y22574" s="15" t="e">
        <v>#REF!</v>
      </c>
      <c r="Z22574" s="15" t="s">
        <v>1399</v>
      </c>
      <c r="AA22574" s="15" t="s">
        <v>1400</v>
      </c>
      <c r="AC22574" s="15" t="s">
        <v>1114</v>
      </c>
    </row>
    <row r="22575" spans="1:29">
      <c r="A22575" s="18" t="s">
        <v>1114</v>
      </c>
      <c r="B22575" s="12" t="s">
        <v>1114</v>
      </c>
      <c r="C22575" s="16" t="s">
        <v>3132</v>
      </c>
      <c r="D22575" s="15">
        <v>1431</v>
      </c>
      <c r="E22575" s="15">
        <v>10452176</v>
      </c>
      <c r="F22575" s="15">
        <v>14</v>
      </c>
      <c r="G22575" s="15">
        <v>20210701</v>
      </c>
      <c r="H22575" s="15">
        <v>0</v>
      </c>
      <c r="I22575" s="15" t="s">
        <v>3133</v>
      </c>
      <c r="J22575" s="15">
        <v>408</v>
      </c>
      <c r="K22575" s="14" t="s">
        <v>1117</v>
      </c>
      <c r="L22575" s="14" t="s">
        <v>11002</v>
      </c>
      <c r="M22575" s="17" t="s">
        <v>1114</v>
      </c>
      <c r="N22575" s="17" t="s">
        <v>1114</v>
      </c>
      <c r="O22575" s="17" t="s">
        <v>1114</v>
      </c>
      <c r="P22575" s="15">
        <v>72</v>
      </c>
      <c r="Q22575" s="15" t="s">
        <v>1118</v>
      </c>
      <c r="R22575" s="15" t="s">
        <v>10052</v>
      </c>
      <c r="S22575" s="15" t="s">
        <v>1119</v>
      </c>
      <c r="T22575" s="15">
        <v>258</v>
      </c>
      <c r="U22575" s="17">
        <v>46103</v>
      </c>
      <c r="V22575" s="17">
        <v>46053</v>
      </c>
      <c r="W22575" s="17" t="s">
        <v>1114</v>
      </c>
      <c r="X22575" s="17">
        <v>0</v>
      </c>
      <c r="Y22575" s="15" t="e">
        <v>#REF!</v>
      </c>
      <c r="Z22575" s="15" t="s">
        <v>1399</v>
      </c>
      <c r="AA22575" s="15" t="s">
        <v>1400</v>
      </c>
      <c r="AC22575" s="15" t="s">
        <v>1114</v>
      </c>
    </row>
    <row r="22576" spans="1:29">
      <c r="A22576" s="18" t="s">
        <v>1114</v>
      </c>
      <c r="B22576" s="12" t="s">
        <v>1114</v>
      </c>
      <c r="C22576" s="16" t="s">
        <v>855</v>
      </c>
      <c r="D22576" s="15">
        <v>1431</v>
      </c>
      <c r="E22576" s="15">
        <v>50507964</v>
      </c>
      <c r="F22576" s="15">
        <v>14</v>
      </c>
      <c r="G22576" s="15">
        <v>20230701</v>
      </c>
      <c r="H22576" s="15">
        <v>0</v>
      </c>
      <c r="I22576" s="15" t="s">
        <v>3127</v>
      </c>
      <c r="J22576" s="15">
        <v>376</v>
      </c>
      <c r="K22576" s="14" t="s">
        <v>1117</v>
      </c>
      <c r="L22576" s="14" t="s">
        <v>11002</v>
      </c>
      <c r="M22576" s="17" t="s">
        <v>1114</v>
      </c>
      <c r="N22576" s="17" t="s">
        <v>1114</v>
      </c>
      <c r="O22576" s="17" t="s">
        <v>1114</v>
      </c>
      <c r="P22576" s="15">
        <v>48</v>
      </c>
      <c r="Q22576" s="15" t="s">
        <v>1118</v>
      </c>
      <c r="R22576" s="15" t="s">
        <v>10052</v>
      </c>
      <c r="S22576" s="15" t="s">
        <v>1119</v>
      </c>
      <c r="T22576" s="15">
        <v>258</v>
      </c>
      <c r="U22576" s="17">
        <v>46103</v>
      </c>
      <c r="V22576" s="17">
        <v>46053</v>
      </c>
      <c r="W22576" s="17" t="s">
        <v>1114</v>
      </c>
      <c r="X22576" s="17">
        <v>0</v>
      </c>
      <c r="Y22576" s="15" t="e">
        <v>#REF!</v>
      </c>
      <c r="Z22576" s="15" t="s">
        <v>1399</v>
      </c>
      <c r="AA22576" s="15" t="s">
        <v>1400</v>
      </c>
      <c r="AC22576" s="15" t="s">
        <v>1114</v>
      </c>
    </row>
    <row r="22577" spans="1:29">
      <c r="A22577" s="18" t="s">
        <v>1114</v>
      </c>
      <c r="B22577" s="12" t="s">
        <v>1114</v>
      </c>
      <c r="C22577" s="16" t="s">
        <v>6710</v>
      </c>
      <c r="D22577" s="15">
        <v>1431</v>
      </c>
      <c r="E22577" s="15">
        <v>70623830</v>
      </c>
      <c r="F22577" s="15">
        <v>14</v>
      </c>
      <c r="G22577" s="15">
        <v>20260401</v>
      </c>
      <c r="H22577" s="15">
        <v>0</v>
      </c>
      <c r="I22577" s="15" t="s">
        <v>1114</v>
      </c>
      <c r="J22577" s="15">
        <v>0</v>
      </c>
      <c r="K22577" s="14" t="s">
        <v>1117</v>
      </c>
      <c r="L22577" s="14" t="s">
        <v>11019</v>
      </c>
      <c r="M22577" s="17" t="s">
        <v>1114</v>
      </c>
      <c r="N22577" s="17" t="s">
        <v>1114</v>
      </c>
      <c r="O22577" s="17" t="s">
        <v>1114</v>
      </c>
      <c r="P22577" s="15">
        <v>30</v>
      </c>
      <c r="Q22577" s="15" t="s">
        <v>1118</v>
      </c>
      <c r="R22577" s="15" t="s">
        <v>10335</v>
      </c>
      <c r="S22577" s="15" t="s">
        <v>1119</v>
      </c>
      <c r="T22577" s="15">
        <v>319</v>
      </c>
      <c r="U22577" s="17">
        <v>46108</v>
      </c>
      <c r="V22577" s="17">
        <v>46053</v>
      </c>
      <c r="W22577" s="17" t="s">
        <v>1114</v>
      </c>
      <c r="X22577" s="17">
        <v>0</v>
      </c>
      <c r="Y22577" s="15" t="s">
        <v>1263</v>
      </c>
      <c r="Z22577" s="15" t="s">
        <v>1399</v>
      </c>
      <c r="AA22577" s="15" t="s">
        <v>1400</v>
      </c>
      <c r="AC22577" s="15" t="s">
        <v>1114</v>
      </c>
    </row>
    <row r="22578" spans="1:29">
      <c r="A22578" s="18" t="s">
        <v>1114</v>
      </c>
      <c r="B22578" s="12" t="s">
        <v>1114</v>
      </c>
      <c r="C22578" s="16" t="s">
        <v>6710</v>
      </c>
      <c r="D22578" s="15">
        <v>1431</v>
      </c>
      <c r="E22578" s="15">
        <v>70623830</v>
      </c>
      <c r="F22578" s="15">
        <v>14</v>
      </c>
      <c r="G22578" s="15">
        <v>20260401</v>
      </c>
      <c r="H22578" s="15">
        <v>0</v>
      </c>
      <c r="I22578" s="15" t="s">
        <v>1114</v>
      </c>
      <c r="J22578" s="15">
        <v>0</v>
      </c>
      <c r="K22578" s="14" t="s">
        <v>1117</v>
      </c>
      <c r="L22578" s="14" t="s">
        <v>11019</v>
      </c>
      <c r="M22578" s="17" t="s">
        <v>1114</v>
      </c>
      <c r="N22578" s="17" t="s">
        <v>1114</v>
      </c>
      <c r="O22578" s="17" t="s">
        <v>1114</v>
      </c>
      <c r="P22578" s="15">
        <v>30</v>
      </c>
      <c r="Q22578" s="15" t="s">
        <v>1118</v>
      </c>
      <c r="R22578" s="15" t="s">
        <v>10227</v>
      </c>
      <c r="S22578" s="15" t="s">
        <v>1119</v>
      </c>
      <c r="T22578" s="15">
        <v>319</v>
      </c>
      <c r="U22578" s="17">
        <v>46108</v>
      </c>
      <c r="V22578" s="17">
        <v>46053</v>
      </c>
      <c r="W22578" s="17" t="s">
        <v>1114</v>
      </c>
      <c r="X22578" s="17">
        <v>0</v>
      </c>
      <c r="Y22578" s="15" t="s">
        <v>1263</v>
      </c>
      <c r="Z22578" s="15" t="s">
        <v>1399</v>
      </c>
      <c r="AA22578" s="15" t="s">
        <v>1400</v>
      </c>
      <c r="AC22578" s="15" t="s">
        <v>1114</v>
      </c>
    </row>
    <row r="22579" spans="1:29">
      <c r="A22579" s="18" t="s">
        <v>1114</v>
      </c>
      <c r="B22579" s="12" t="s">
        <v>1114</v>
      </c>
      <c r="C22579" s="16" t="s">
        <v>6710</v>
      </c>
      <c r="D22579" s="15">
        <v>1431</v>
      </c>
      <c r="E22579" s="15">
        <v>70623830</v>
      </c>
      <c r="F22579" s="15">
        <v>14</v>
      </c>
      <c r="G22579" s="15">
        <v>20260401</v>
      </c>
      <c r="H22579" s="15">
        <v>0</v>
      </c>
      <c r="I22579" s="15" t="s">
        <v>1114</v>
      </c>
      <c r="J22579" s="15">
        <v>0</v>
      </c>
      <c r="K22579" s="14" t="s">
        <v>1117</v>
      </c>
      <c r="L22579" s="14" t="s">
        <v>11019</v>
      </c>
      <c r="M22579" s="17" t="s">
        <v>1114</v>
      </c>
      <c r="N22579" s="17" t="s">
        <v>1114</v>
      </c>
      <c r="O22579" s="17" t="s">
        <v>1114</v>
      </c>
      <c r="P22579" s="15">
        <v>30</v>
      </c>
      <c r="Q22579" s="15" t="s">
        <v>4069</v>
      </c>
      <c r="R22579" s="15" t="s">
        <v>5189</v>
      </c>
      <c r="S22579" s="15" t="s">
        <v>1119</v>
      </c>
      <c r="T22579" s="15">
        <v>319</v>
      </c>
      <c r="U22579" s="17">
        <v>46094</v>
      </c>
      <c r="V22579" s="17">
        <v>46038</v>
      </c>
      <c r="W22579" s="17" t="s">
        <v>1114</v>
      </c>
      <c r="X22579" s="17">
        <v>0</v>
      </c>
      <c r="Y22579" s="15" t="s">
        <v>1263</v>
      </c>
      <c r="Z22579" s="15" t="s">
        <v>1399</v>
      </c>
      <c r="AA22579" s="15" t="s">
        <v>1400</v>
      </c>
      <c r="AC22579" s="15" t="s">
        <v>1114</v>
      </c>
    </row>
    <row r="22580" spans="1:29">
      <c r="A22580" s="18" t="s">
        <v>1114</v>
      </c>
      <c r="B22580" s="12" t="s">
        <v>1114</v>
      </c>
      <c r="C22580" s="16" t="s">
        <v>6710</v>
      </c>
      <c r="D22580" s="15">
        <v>1431</v>
      </c>
      <c r="E22580" s="15">
        <v>70623830</v>
      </c>
      <c r="F22580" s="15">
        <v>14</v>
      </c>
      <c r="G22580" s="15">
        <v>20260401</v>
      </c>
      <c r="H22580" s="15">
        <v>0</v>
      </c>
      <c r="I22580" s="15" t="s">
        <v>1114</v>
      </c>
      <c r="J22580" s="15">
        <v>0</v>
      </c>
      <c r="K22580" s="14" t="s">
        <v>1117</v>
      </c>
      <c r="L22580" s="14" t="s">
        <v>11019</v>
      </c>
      <c r="M22580" s="17" t="s">
        <v>1114</v>
      </c>
      <c r="N22580" s="17" t="s">
        <v>1114</v>
      </c>
      <c r="O22580" s="17" t="s">
        <v>1114</v>
      </c>
      <c r="P22580" s="15">
        <v>30</v>
      </c>
      <c r="Q22580" s="15" t="s">
        <v>4069</v>
      </c>
      <c r="R22580" s="15" t="s">
        <v>9510</v>
      </c>
      <c r="S22580" s="15" t="s">
        <v>1119</v>
      </c>
      <c r="T22580" s="15">
        <v>319</v>
      </c>
      <c r="U22580" s="17">
        <v>46094</v>
      </c>
      <c r="V22580" s="17">
        <v>46038</v>
      </c>
      <c r="W22580" s="17" t="s">
        <v>1114</v>
      </c>
      <c r="X22580" s="17">
        <v>0</v>
      </c>
      <c r="Y22580" s="15" t="s">
        <v>1263</v>
      </c>
      <c r="Z22580" s="15" t="s">
        <v>1399</v>
      </c>
      <c r="AA22580" s="15" t="s">
        <v>1400</v>
      </c>
      <c r="AC22580" s="15" t="s">
        <v>1114</v>
      </c>
    </row>
    <row r="22581" spans="1:29">
      <c r="A22581" s="18" t="s">
        <v>1114</v>
      </c>
      <c r="B22581" s="12" t="s">
        <v>1114</v>
      </c>
      <c r="C22581" s="16" t="s">
        <v>6710</v>
      </c>
      <c r="D22581" s="15">
        <v>1431</v>
      </c>
      <c r="E22581" s="15">
        <v>70623830</v>
      </c>
      <c r="F22581" s="15">
        <v>14</v>
      </c>
      <c r="G22581" s="15">
        <v>20260401</v>
      </c>
      <c r="H22581" s="15">
        <v>0</v>
      </c>
      <c r="I22581" s="15" t="s">
        <v>1114</v>
      </c>
      <c r="J22581" s="15">
        <v>0</v>
      </c>
      <c r="K22581" s="14" t="s">
        <v>1117</v>
      </c>
      <c r="L22581" s="14" t="s">
        <v>11019</v>
      </c>
      <c r="M22581" s="17" t="s">
        <v>1114</v>
      </c>
      <c r="N22581" s="17" t="s">
        <v>1114</v>
      </c>
      <c r="O22581" s="17" t="s">
        <v>1114</v>
      </c>
      <c r="P22581" s="15">
        <v>30</v>
      </c>
      <c r="Q22581" s="15" t="s">
        <v>4069</v>
      </c>
      <c r="R22581" s="15" t="s">
        <v>7077</v>
      </c>
      <c r="S22581" s="15" t="s">
        <v>1119</v>
      </c>
      <c r="T22581" s="15">
        <v>319</v>
      </c>
      <c r="U22581" s="17">
        <v>46094</v>
      </c>
      <c r="V22581" s="17">
        <v>46040</v>
      </c>
      <c r="W22581" s="17" t="s">
        <v>1114</v>
      </c>
      <c r="X22581" s="17">
        <v>0</v>
      </c>
      <c r="Y22581" s="15" t="s">
        <v>1263</v>
      </c>
      <c r="Z22581" s="15" t="s">
        <v>1399</v>
      </c>
      <c r="AA22581" s="15" t="s">
        <v>1400</v>
      </c>
      <c r="AC22581" s="15" t="s">
        <v>1114</v>
      </c>
    </row>
    <row r="22582" spans="1:29">
      <c r="A22582" s="18" t="s">
        <v>1114</v>
      </c>
      <c r="B22582" s="12" t="s">
        <v>1114</v>
      </c>
      <c r="C22582" s="16" t="s">
        <v>6710</v>
      </c>
      <c r="D22582" s="15">
        <v>1431</v>
      </c>
      <c r="E22582" s="15">
        <v>70623830</v>
      </c>
      <c r="F22582" s="15">
        <v>14</v>
      </c>
      <c r="G22582" s="15">
        <v>20260401</v>
      </c>
      <c r="H22582" s="15">
        <v>0</v>
      </c>
      <c r="I22582" s="15" t="s">
        <v>1114</v>
      </c>
      <c r="J22582" s="15">
        <v>0</v>
      </c>
      <c r="K22582" s="14" t="s">
        <v>1117</v>
      </c>
      <c r="L22582" s="14" t="s">
        <v>11019</v>
      </c>
      <c r="M22582" s="17" t="s">
        <v>1114</v>
      </c>
      <c r="N22582" s="17" t="s">
        <v>1114</v>
      </c>
      <c r="O22582" s="17" t="s">
        <v>1114</v>
      </c>
      <c r="P22582" s="15">
        <v>30</v>
      </c>
      <c r="Q22582" s="15" t="s">
        <v>4069</v>
      </c>
      <c r="R22582" s="15" t="s">
        <v>7640</v>
      </c>
      <c r="S22582" s="15" t="s">
        <v>1119</v>
      </c>
      <c r="T22582" s="15">
        <v>319</v>
      </c>
      <c r="U22582" s="17">
        <v>46094</v>
      </c>
      <c r="V22582" s="17">
        <v>46040</v>
      </c>
      <c r="W22582" s="17" t="s">
        <v>1114</v>
      </c>
      <c r="X22582" s="17">
        <v>0</v>
      </c>
      <c r="Y22582" s="15" t="s">
        <v>1263</v>
      </c>
      <c r="Z22582" s="15" t="s">
        <v>1399</v>
      </c>
      <c r="AA22582" s="15" t="s">
        <v>1400</v>
      </c>
      <c r="AC22582" s="15" t="s">
        <v>1114</v>
      </c>
    </row>
    <row r="22583" spans="1:29">
      <c r="A22583" s="18" t="s">
        <v>1114</v>
      </c>
      <c r="B22583" s="12" t="s">
        <v>1114</v>
      </c>
      <c r="C22583" s="16" t="s">
        <v>6710</v>
      </c>
      <c r="D22583" s="15">
        <v>1431</v>
      </c>
      <c r="E22583" s="15">
        <v>70623830</v>
      </c>
      <c r="F22583" s="15">
        <v>14</v>
      </c>
      <c r="G22583" s="15">
        <v>20260401</v>
      </c>
      <c r="H22583" s="15">
        <v>0</v>
      </c>
      <c r="I22583" s="15" t="s">
        <v>1114</v>
      </c>
      <c r="J22583" s="15">
        <v>0</v>
      </c>
      <c r="K22583" s="14" t="s">
        <v>1117</v>
      </c>
      <c r="L22583" s="14" t="s">
        <v>11019</v>
      </c>
      <c r="M22583" s="17" t="s">
        <v>1114</v>
      </c>
      <c r="N22583" s="17" t="s">
        <v>1114</v>
      </c>
      <c r="O22583" s="17" t="s">
        <v>1114</v>
      </c>
      <c r="P22583" s="15">
        <v>30</v>
      </c>
      <c r="Q22583" s="15" t="s">
        <v>4069</v>
      </c>
      <c r="R22583" s="15" t="s">
        <v>7085</v>
      </c>
      <c r="S22583" s="15" t="s">
        <v>1119</v>
      </c>
      <c r="T22583" s="15">
        <v>319</v>
      </c>
      <c r="U22583" s="17">
        <v>46102</v>
      </c>
      <c r="V22583" s="17">
        <v>46045</v>
      </c>
      <c r="W22583" s="17" t="s">
        <v>1114</v>
      </c>
      <c r="X22583" s="17">
        <v>0</v>
      </c>
      <c r="Y22583" s="15" t="s">
        <v>1263</v>
      </c>
      <c r="Z22583" s="15" t="s">
        <v>1399</v>
      </c>
      <c r="AA22583" s="15" t="s">
        <v>1400</v>
      </c>
      <c r="AC22583" s="15" t="s">
        <v>1114</v>
      </c>
    </row>
    <row r="22584" spans="1:29">
      <c r="A22584" s="18" t="s">
        <v>1114</v>
      </c>
      <c r="B22584" s="12" t="s">
        <v>1114</v>
      </c>
      <c r="C22584" s="16" t="s">
        <v>6710</v>
      </c>
      <c r="D22584" s="15">
        <v>1431</v>
      </c>
      <c r="E22584" s="15">
        <v>70623830</v>
      </c>
      <c r="F22584" s="15">
        <v>14</v>
      </c>
      <c r="G22584" s="15">
        <v>20260401</v>
      </c>
      <c r="H22584" s="15">
        <v>0</v>
      </c>
      <c r="I22584" s="15" t="s">
        <v>1114</v>
      </c>
      <c r="J22584" s="15">
        <v>0</v>
      </c>
      <c r="K22584" s="14" t="s">
        <v>1117</v>
      </c>
      <c r="L22584" s="14" t="s">
        <v>11019</v>
      </c>
      <c r="M22584" s="17" t="s">
        <v>1114</v>
      </c>
      <c r="N22584" s="17" t="s">
        <v>1114</v>
      </c>
      <c r="O22584" s="17" t="s">
        <v>1114</v>
      </c>
      <c r="P22584" s="15">
        <v>30</v>
      </c>
      <c r="Q22584" s="15" t="s">
        <v>4069</v>
      </c>
      <c r="R22584" s="15" t="s">
        <v>7246</v>
      </c>
      <c r="S22584" s="15" t="s">
        <v>1119</v>
      </c>
      <c r="T22584" s="15">
        <v>319</v>
      </c>
      <c r="U22584" s="17">
        <v>46102</v>
      </c>
      <c r="V22584" s="17">
        <v>46045</v>
      </c>
      <c r="W22584" s="17" t="s">
        <v>1114</v>
      </c>
      <c r="X22584" s="17">
        <v>0</v>
      </c>
      <c r="Y22584" s="15" t="s">
        <v>1263</v>
      </c>
      <c r="Z22584" s="15" t="s">
        <v>1399</v>
      </c>
      <c r="AA22584" s="15" t="s">
        <v>1400</v>
      </c>
      <c r="AC22584" s="15" t="s">
        <v>1114</v>
      </c>
    </row>
    <row r="22585" spans="1:29">
      <c r="A22585" s="18" t="s">
        <v>1114</v>
      </c>
      <c r="B22585" s="12" t="s">
        <v>1114</v>
      </c>
      <c r="C22585" s="16" t="s">
        <v>6710</v>
      </c>
      <c r="D22585" s="15">
        <v>1431</v>
      </c>
      <c r="E22585" s="15">
        <v>70623830</v>
      </c>
      <c r="F22585" s="15">
        <v>14</v>
      </c>
      <c r="G22585" s="15">
        <v>20260401</v>
      </c>
      <c r="H22585" s="15">
        <v>0</v>
      </c>
      <c r="I22585" s="15" t="s">
        <v>1114</v>
      </c>
      <c r="J22585" s="15">
        <v>0</v>
      </c>
      <c r="K22585" s="14" t="s">
        <v>1117</v>
      </c>
      <c r="L22585" s="14" t="s">
        <v>11019</v>
      </c>
      <c r="M22585" s="17" t="s">
        <v>1114</v>
      </c>
      <c r="N22585" s="17" t="s">
        <v>1114</v>
      </c>
      <c r="O22585" s="17" t="s">
        <v>1114</v>
      </c>
      <c r="P22585" s="15">
        <v>30</v>
      </c>
      <c r="Q22585" s="15" t="s">
        <v>4069</v>
      </c>
      <c r="R22585" s="15" t="s">
        <v>9875</v>
      </c>
      <c r="S22585" s="15" t="s">
        <v>1119</v>
      </c>
      <c r="T22585" s="15">
        <v>319</v>
      </c>
      <c r="U22585" s="17">
        <v>46102</v>
      </c>
      <c r="V22585" s="17">
        <v>46048</v>
      </c>
      <c r="W22585" s="17" t="s">
        <v>1114</v>
      </c>
      <c r="X22585" s="17">
        <v>0</v>
      </c>
      <c r="Y22585" s="15" t="s">
        <v>1263</v>
      </c>
      <c r="Z22585" s="15" t="s">
        <v>1399</v>
      </c>
      <c r="AA22585" s="15" t="s">
        <v>1400</v>
      </c>
      <c r="AC22585" s="15" t="s">
        <v>1114</v>
      </c>
    </row>
    <row r="22586" spans="1:29">
      <c r="A22586" s="18" t="s">
        <v>1114</v>
      </c>
      <c r="B22586" s="12" t="s">
        <v>1114</v>
      </c>
      <c r="C22586" s="16" t="s">
        <v>6710</v>
      </c>
      <c r="D22586" s="15">
        <v>1431</v>
      </c>
      <c r="E22586" s="15">
        <v>70623830</v>
      </c>
      <c r="F22586" s="15">
        <v>14</v>
      </c>
      <c r="G22586" s="15">
        <v>20260401</v>
      </c>
      <c r="H22586" s="15">
        <v>0</v>
      </c>
      <c r="I22586" s="15" t="s">
        <v>1114</v>
      </c>
      <c r="J22586" s="15">
        <v>0</v>
      </c>
      <c r="K22586" s="14" t="s">
        <v>1117</v>
      </c>
      <c r="L22586" s="14" t="s">
        <v>11019</v>
      </c>
      <c r="M22586" s="17" t="s">
        <v>1114</v>
      </c>
      <c r="N22586" s="17" t="s">
        <v>1114</v>
      </c>
      <c r="O22586" s="17" t="s">
        <v>1114</v>
      </c>
      <c r="P22586" s="15">
        <v>30</v>
      </c>
      <c r="Q22586" s="15" t="s">
        <v>4069</v>
      </c>
      <c r="R22586" s="15" t="s">
        <v>9881</v>
      </c>
      <c r="S22586" s="15" t="s">
        <v>1119</v>
      </c>
      <c r="T22586" s="15">
        <v>319</v>
      </c>
      <c r="U22586" s="17">
        <v>46102</v>
      </c>
      <c r="V22586" s="17">
        <v>46048</v>
      </c>
      <c r="W22586" s="17" t="s">
        <v>1114</v>
      </c>
      <c r="X22586" s="17">
        <v>0</v>
      </c>
      <c r="Y22586" s="15" t="s">
        <v>1263</v>
      </c>
      <c r="Z22586" s="15" t="s">
        <v>1399</v>
      </c>
      <c r="AA22586" s="15" t="s">
        <v>1400</v>
      </c>
      <c r="AC22586" s="15" t="s">
        <v>1114</v>
      </c>
    </row>
    <row r="22587" spans="1:29">
      <c r="A22587" s="18" t="s">
        <v>1114</v>
      </c>
      <c r="B22587" s="12" t="s">
        <v>1114</v>
      </c>
      <c r="C22587" s="16" t="s">
        <v>6714</v>
      </c>
      <c r="D22587" s="15">
        <v>1431</v>
      </c>
      <c r="E22587" s="15">
        <v>30623832</v>
      </c>
      <c r="F22587" s="15">
        <v>14</v>
      </c>
      <c r="G22587" s="15">
        <v>20260401</v>
      </c>
      <c r="H22587" s="15">
        <v>0</v>
      </c>
      <c r="I22587" s="15" t="s">
        <v>1114</v>
      </c>
      <c r="J22587" s="15">
        <v>0</v>
      </c>
      <c r="K22587" s="14" t="s">
        <v>1117</v>
      </c>
      <c r="L22587" s="14" t="s">
        <v>11019</v>
      </c>
      <c r="M22587" s="17" t="s">
        <v>1114</v>
      </c>
      <c r="N22587" s="17" t="s">
        <v>1114</v>
      </c>
      <c r="O22587" s="17" t="s">
        <v>1114</v>
      </c>
      <c r="P22587" s="15">
        <v>30</v>
      </c>
      <c r="Q22587" s="15" t="s">
        <v>1118</v>
      </c>
      <c r="R22587" s="15" t="s">
        <v>10227</v>
      </c>
      <c r="S22587" s="15" t="s">
        <v>1119</v>
      </c>
      <c r="T22587" s="15">
        <v>319</v>
      </c>
      <c r="U22587" s="17">
        <v>46108</v>
      </c>
      <c r="V22587" s="17">
        <v>46053</v>
      </c>
      <c r="W22587" s="17" t="s">
        <v>1114</v>
      </c>
      <c r="X22587" s="17">
        <v>0</v>
      </c>
      <c r="Y22587" s="15" t="s">
        <v>1263</v>
      </c>
      <c r="Z22587" s="15" t="s">
        <v>1399</v>
      </c>
      <c r="AA22587" s="15" t="s">
        <v>1400</v>
      </c>
      <c r="AC22587" s="15" t="s">
        <v>1114</v>
      </c>
    </row>
    <row r="22588" spans="1:29">
      <c r="A22588" s="18" t="s">
        <v>1114</v>
      </c>
      <c r="B22588" s="12" t="s">
        <v>1114</v>
      </c>
      <c r="C22588" s="16" t="s">
        <v>6714</v>
      </c>
      <c r="D22588" s="15">
        <v>1431</v>
      </c>
      <c r="E22588" s="15">
        <v>30623832</v>
      </c>
      <c r="F22588" s="15">
        <v>14</v>
      </c>
      <c r="G22588" s="15">
        <v>20260401</v>
      </c>
      <c r="H22588" s="15">
        <v>0</v>
      </c>
      <c r="I22588" s="15" t="s">
        <v>1114</v>
      </c>
      <c r="J22588" s="15">
        <v>0</v>
      </c>
      <c r="K22588" s="14" t="s">
        <v>1117</v>
      </c>
      <c r="L22588" s="14" t="s">
        <v>11019</v>
      </c>
      <c r="M22588" s="17" t="s">
        <v>1114</v>
      </c>
      <c r="N22588" s="17" t="s">
        <v>1114</v>
      </c>
      <c r="O22588" s="17" t="s">
        <v>1114</v>
      </c>
      <c r="P22588" s="15">
        <v>30</v>
      </c>
      <c r="Q22588" s="15" t="s">
        <v>1118</v>
      </c>
      <c r="R22588" s="15" t="s">
        <v>10335</v>
      </c>
      <c r="S22588" s="15" t="s">
        <v>1119</v>
      </c>
      <c r="T22588" s="15">
        <v>319</v>
      </c>
      <c r="U22588" s="17">
        <v>46108</v>
      </c>
      <c r="V22588" s="17">
        <v>46053</v>
      </c>
      <c r="W22588" s="17" t="s">
        <v>1114</v>
      </c>
      <c r="X22588" s="17">
        <v>0</v>
      </c>
      <c r="Y22588" s="15" t="s">
        <v>1263</v>
      </c>
      <c r="Z22588" s="15" t="s">
        <v>1399</v>
      </c>
      <c r="AA22588" s="15" t="s">
        <v>1400</v>
      </c>
      <c r="AC22588" s="15" t="s">
        <v>1114</v>
      </c>
    </row>
    <row r="22589" spans="1:29">
      <c r="A22589" s="18" t="s">
        <v>1114</v>
      </c>
      <c r="B22589" s="12" t="s">
        <v>1114</v>
      </c>
      <c r="C22589" s="16" t="s">
        <v>6714</v>
      </c>
      <c r="D22589" s="15">
        <v>1431</v>
      </c>
      <c r="E22589" s="15">
        <v>30623832</v>
      </c>
      <c r="F22589" s="15">
        <v>14</v>
      </c>
      <c r="G22589" s="15">
        <v>20260401</v>
      </c>
      <c r="H22589" s="15">
        <v>0</v>
      </c>
      <c r="I22589" s="15" t="s">
        <v>1114</v>
      </c>
      <c r="J22589" s="15">
        <v>0</v>
      </c>
      <c r="K22589" s="14" t="s">
        <v>1117</v>
      </c>
      <c r="L22589" s="14" t="s">
        <v>11019</v>
      </c>
      <c r="M22589" s="17" t="s">
        <v>1114</v>
      </c>
      <c r="N22589" s="17" t="s">
        <v>1114</v>
      </c>
      <c r="O22589" s="17" t="s">
        <v>1114</v>
      </c>
      <c r="P22589" s="15">
        <v>30</v>
      </c>
      <c r="Q22589" s="15" t="s">
        <v>4069</v>
      </c>
      <c r="R22589" s="15" t="s">
        <v>5189</v>
      </c>
      <c r="S22589" s="15" t="s">
        <v>1119</v>
      </c>
      <c r="T22589" s="15">
        <v>319</v>
      </c>
      <c r="U22589" s="17">
        <v>46094</v>
      </c>
      <c r="V22589" s="17">
        <v>46038</v>
      </c>
      <c r="W22589" s="17" t="s">
        <v>1114</v>
      </c>
      <c r="X22589" s="17">
        <v>0</v>
      </c>
      <c r="Y22589" s="15" t="s">
        <v>1263</v>
      </c>
      <c r="Z22589" s="15" t="s">
        <v>1399</v>
      </c>
      <c r="AA22589" s="15" t="s">
        <v>1400</v>
      </c>
      <c r="AC22589" s="15" t="s">
        <v>1114</v>
      </c>
    </row>
    <row r="22590" spans="1:29">
      <c r="A22590" s="18" t="s">
        <v>1114</v>
      </c>
      <c r="B22590" s="12" t="s">
        <v>1114</v>
      </c>
      <c r="C22590" s="16" t="s">
        <v>6714</v>
      </c>
      <c r="D22590" s="15">
        <v>1431</v>
      </c>
      <c r="E22590" s="15">
        <v>30623832</v>
      </c>
      <c r="F22590" s="15">
        <v>14</v>
      </c>
      <c r="G22590" s="15">
        <v>20260401</v>
      </c>
      <c r="H22590" s="15">
        <v>0</v>
      </c>
      <c r="I22590" s="15" t="s">
        <v>1114</v>
      </c>
      <c r="J22590" s="15">
        <v>0</v>
      </c>
      <c r="K22590" s="14" t="s">
        <v>1117</v>
      </c>
      <c r="L22590" s="14" t="s">
        <v>11019</v>
      </c>
      <c r="M22590" s="17" t="s">
        <v>1114</v>
      </c>
      <c r="N22590" s="17" t="s">
        <v>1114</v>
      </c>
      <c r="O22590" s="17" t="s">
        <v>1114</v>
      </c>
      <c r="P22590" s="15">
        <v>30</v>
      </c>
      <c r="Q22590" s="15" t="s">
        <v>4069</v>
      </c>
      <c r="R22590" s="15" t="s">
        <v>9510</v>
      </c>
      <c r="S22590" s="15" t="s">
        <v>1119</v>
      </c>
      <c r="T22590" s="15">
        <v>319</v>
      </c>
      <c r="U22590" s="17">
        <v>46094</v>
      </c>
      <c r="V22590" s="17">
        <v>46038</v>
      </c>
      <c r="W22590" s="17" t="s">
        <v>1114</v>
      </c>
      <c r="X22590" s="17">
        <v>0</v>
      </c>
      <c r="Y22590" s="15" t="s">
        <v>1263</v>
      </c>
      <c r="Z22590" s="15" t="s">
        <v>1399</v>
      </c>
      <c r="AA22590" s="15" t="s">
        <v>1400</v>
      </c>
      <c r="AC22590" s="15" t="s">
        <v>1114</v>
      </c>
    </row>
    <row r="22591" spans="1:29">
      <c r="A22591" s="18" t="s">
        <v>1114</v>
      </c>
      <c r="B22591" s="12" t="s">
        <v>1114</v>
      </c>
      <c r="C22591" s="16" t="s">
        <v>6715</v>
      </c>
      <c r="D22591" s="15">
        <v>1431</v>
      </c>
      <c r="E22591" s="15">
        <v>90623834</v>
      </c>
      <c r="F22591" s="15">
        <v>14</v>
      </c>
      <c r="G22591" s="15">
        <v>20260401</v>
      </c>
      <c r="H22591" s="15">
        <v>0</v>
      </c>
      <c r="I22591" s="15" t="s">
        <v>1114</v>
      </c>
      <c r="J22591" s="15">
        <v>0</v>
      </c>
      <c r="K22591" s="14" t="s">
        <v>1117</v>
      </c>
      <c r="L22591" s="14" t="s">
        <v>11019</v>
      </c>
      <c r="M22591" s="17" t="s">
        <v>1114</v>
      </c>
      <c r="N22591" s="17" t="s">
        <v>1114</v>
      </c>
      <c r="O22591" s="17" t="s">
        <v>1114</v>
      </c>
      <c r="P22591" s="15">
        <v>45</v>
      </c>
      <c r="Q22591" s="15" t="s">
        <v>4069</v>
      </c>
      <c r="R22591" s="15" t="s">
        <v>6010</v>
      </c>
      <c r="S22591" s="15" t="s">
        <v>1119</v>
      </c>
      <c r="T22591" s="15">
        <v>319</v>
      </c>
      <c r="U22591" s="17">
        <v>46094</v>
      </c>
      <c r="V22591" s="17">
        <v>46037</v>
      </c>
      <c r="W22591" s="17" t="s">
        <v>1114</v>
      </c>
      <c r="X22591" s="17">
        <v>0</v>
      </c>
      <c r="Y22591" s="15" t="s">
        <v>1263</v>
      </c>
      <c r="Z22591" s="15" t="s">
        <v>1399</v>
      </c>
      <c r="AA22591" s="15" t="s">
        <v>1400</v>
      </c>
      <c r="AC22591" s="15" t="s">
        <v>1114</v>
      </c>
    </row>
    <row r="22592" spans="1:29">
      <c r="A22592" s="18" t="s">
        <v>1114</v>
      </c>
      <c r="B22592" s="12" t="s">
        <v>1114</v>
      </c>
      <c r="C22592" s="16" t="s">
        <v>6715</v>
      </c>
      <c r="D22592" s="15">
        <v>1431</v>
      </c>
      <c r="E22592" s="15">
        <v>90623834</v>
      </c>
      <c r="F22592" s="15">
        <v>14</v>
      </c>
      <c r="G22592" s="15">
        <v>20260401</v>
      </c>
      <c r="H22592" s="15">
        <v>0</v>
      </c>
      <c r="I22592" s="15" t="s">
        <v>1114</v>
      </c>
      <c r="J22592" s="15">
        <v>0</v>
      </c>
      <c r="K22592" s="14" t="s">
        <v>1117</v>
      </c>
      <c r="L22592" s="14" t="s">
        <v>11019</v>
      </c>
      <c r="M22592" s="17" t="s">
        <v>1114</v>
      </c>
      <c r="N22592" s="17" t="s">
        <v>1114</v>
      </c>
      <c r="O22592" s="17" t="s">
        <v>1114</v>
      </c>
      <c r="P22592" s="15">
        <v>45</v>
      </c>
      <c r="Q22592" s="15" t="s">
        <v>4069</v>
      </c>
      <c r="R22592" s="15" t="s">
        <v>5210</v>
      </c>
      <c r="S22592" s="15" t="s">
        <v>1119</v>
      </c>
      <c r="T22592" s="15">
        <v>319</v>
      </c>
      <c r="U22592" s="17">
        <v>46094</v>
      </c>
      <c r="V22592" s="17">
        <v>46037</v>
      </c>
      <c r="W22592" s="17" t="s">
        <v>1114</v>
      </c>
      <c r="X22592" s="17">
        <v>0</v>
      </c>
      <c r="Y22592" s="15" t="s">
        <v>1263</v>
      </c>
      <c r="Z22592" s="15" t="s">
        <v>1399</v>
      </c>
      <c r="AA22592" s="15" t="s">
        <v>1400</v>
      </c>
      <c r="AC22592" s="15" t="s">
        <v>1114</v>
      </c>
    </row>
    <row r="22593" spans="1:29">
      <c r="A22593" s="18" t="s">
        <v>1114</v>
      </c>
      <c r="B22593" s="12" t="s">
        <v>1114</v>
      </c>
      <c r="C22593" s="16" t="s">
        <v>6715</v>
      </c>
      <c r="D22593" s="15">
        <v>1431</v>
      </c>
      <c r="E22593" s="15">
        <v>90623834</v>
      </c>
      <c r="F22593" s="15">
        <v>14</v>
      </c>
      <c r="G22593" s="15">
        <v>20260401</v>
      </c>
      <c r="H22593" s="15">
        <v>0</v>
      </c>
      <c r="I22593" s="15" t="s">
        <v>1114</v>
      </c>
      <c r="J22593" s="15">
        <v>0</v>
      </c>
      <c r="K22593" s="14" t="s">
        <v>1117</v>
      </c>
      <c r="L22593" s="14" t="s">
        <v>11019</v>
      </c>
      <c r="M22593" s="17" t="s">
        <v>1114</v>
      </c>
      <c r="N22593" s="17" t="s">
        <v>1114</v>
      </c>
      <c r="O22593" s="17" t="s">
        <v>1114</v>
      </c>
      <c r="P22593" s="15">
        <v>45</v>
      </c>
      <c r="Q22593" s="15" t="s">
        <v>4069</v>
      </c>
      <c r="R22593" s="15" t="s">
        <v>9510</v>
      </c>
      <c r="S22593" s="15" t="s">
        <v>1119</v>
      </c>
      <c r="T22593" s="15">
        <v>319</v>
      </c>
      <c r="U22593" s="17">
        <v>46094</v>
      </c>
      <c r="V22593" s="17">
        <v>46038</v>
      </c>
      <c r="W22593" s="17" t="s">
        <v>1114</v>
      </c>
      <c r="X22593" s="17">
        <v>0</v>
      </c>
      <c r="Y22593" s="15" t="s">
        <v>1263</v>
      </c>
      <c r="Z22593" s="15" t="s">
        <v>1399</v>
      </c>
      <c r="AA22593" s="15" t="s">
        <v>1400</v>
      </c>
      <c r="AC22593" s="15" t="s">
        <v>1114</v>
      </c>
    </row>
    <row r="22594" spans="1:29">
      <c r="A22594" s="18" t="s">
        <v>1114</v>
      </c>
      <c r="B22594" s="12" t="s">
        <v>1114</v>
      </c>
      <c r="C22594" s="16" t="s">
        <v>6715</v>
      </c>
      <c r="D22594" s="15">
        <v>1431</v>
      </c>
      <c r="E22594" s="15">
        <v>90623834</v>
      </c>
      <c r="F22594" s="15">
        <v>14</v>
      </c>
      <c r="G22594" s="15">
        <v>20260401</v>
      </c>
      <c r="H22594" s="15">
        <v>0</v>
      </c>
      <c r="I22594" s="15" t="s">
        <v>1114</v>
      </c>
      <c r="J22594" s="15">
        <v>0</v>
      </c>
      <c r="K22594" s="14" t="s">
        <v>1117</v>
      </c>
      <c r="L22594" s="14" t="s">
        <v>11019</v>
      </c>
      <c r="M22594" s="17" t="s">
        <v>1114</v>
      </c>
      <c r="N22594" s="17" t="s">
        <v>1114</v>
      </c>
      <c r="O22594" s="17" t="s">
        <v>1114</v>
      </c>
      <c r="P22594" s="15">
        <v>45</v>
      </c>
      <c r="Q22594" s="15" t="s">
        <v>4069</v>
      </c>
      <c r="R22594" s="15" t="s">
        <v>5189</v>
      </c>
      <c r="S22594" s="15" t="s">
        <v>1119</v>
      </c>
      <c r="T22594" s="15">
        <v>319</v>
      </c>
      <c r="U22594" s="17">
        <v>46094</v>
      </c>
      <c r="V22594" s="17">
        <v>46038</v>
      </c>
      <c r="W22594" s="17" t="s">
        <v>1114</v>
      </c>
      <c r="X22594" s="17">
        <v>0</v>
      </c>
      <c r="Y22594" s="15" t="s">
        <v>1263</v>
      </c>
      <c r="Z22594" s="15" t="s">
        <v>1399</v>
      </c>
      <c r="AA22594" s="15" t="s">
        <v>1400</v>
      </c>
      <c r="AC22594" s="15" t="s">
        <v>1114</v>
      </c>
    </row>
    <row r="22595" spans="1:29">
      <c r="A22595" s="18" t="s">
        <v>1114</v>
      </c>
      <c r="B22595" s="12" t="s">
        <v>1114</v>
      </c>
      <c r="C22595" s="16" t="s">
        <v>6715</v>
      </c>
      <c r="D22595" s="15">
        <v>1431</v>
      </c>
      <c r="E22595" s="15">
        <v>90623834</v>
      </c>
      <c r="F22595" s="15">
        <v>14</v>
      </c>
      <c r="G22595" s="15">
        <v>20260401</v>
      </c>
      <c r="H22595" s="15">
        <v>0</v>
      </c>
      <c r="I22595" s="15" t="s">
        <v>1114</v>
      </c>
      <c r="J22595" s="15">
        <v>0</v>
      </c>
      <c r="K22595" s="14" t="s">
        <v>1117</v>
      </c>
      <c r="L22595" s="14" t="s">
        <v>11019</v>
      </c>
      <c r="M22595" s="17" t="s">
        <v>1114</v>
      </c>
      <c r="N22595" s="17" t="s">
        <v>1114</v>
      </c>
      <c r="O22595" s="17" t="s">
        <v>1114</v>
      </c>
      <c r="P22595" s="15">
        <v>45</v>
      </c>
      <c r="Q22595" s="15" t="s">
        <v>4069</v>
      </c>
      <c r="R22595" s="15" t="s">
        <v>7110</v>
      </c>
      <c r="S22595" s="15" t="s">
        <v>1119</v>
      </c>
      <c r="T22595" s="15">
        <v>319</v>
      </c>
      <c r="U22595" s="17">
        <v>46096</v>
      </c>
      <c r="V22595" s="17">
        <v>46042</v>
      </c>
      <c r="W22595" s="17" t="s">
        <v>1114</v>
      </c>
      <c r="X22595" s="17">
        <v>0</v>
      </c>
      <c r="Y22595" s="15" t="s">
        <v>1263</v>
      </c>
      <c r="Z22595" s="15" t="s">
        <v>1399</v>
      </c>
      <c r="AA22595" s="15" t="s">
        <v>1400</v>
      </c>
      <c r="AC22595" s="15" t="s">
        <v>1114</v>
      </c>
    </row>
    <row r="22596" spans="1:29">
      <c r="A22596" s="18" t="s">
        <v>1114</v>
      </c>
      <c r="B22596" s="12" t="s">
        <v>1114</v>
      </c>
      <c r="C22596" s="16" t="s">
        <v>6715</v>
      </c>
      <c r="D22596" s="15">
        <v>1431</v>
      </c>
      <c r="E22596" s="15">
        <v>90623834</v>
      </c>
      <c r="F22596" s="15">
        <v>14</v>
      </c>
      <c r="G22596" s="15">
        <v>20260401</v>
      </c>
      <c r="H22596" s="15">
        <v>0</v>
      </c>
      <c r="I22596" s="15" t="s">
        <v>1114</v>
      </c>
      <c r="J22596" s="15">
        <v>0</v>
      </c>
      <c r="K22596" s="14" t="s">
        <v>1117</v>
      </c>
      <c r="L22596" s="14" t="s">
        <v>11019</v>
      </c>
      <c r="M22596" s="17" t="s">
        <v>1114</v>
      </c>
      <c r="N22596" s="17" t="s">
        <v>1114</v>
      </c>
      <c r="O22596" s="17" t="s">
        <v>1114</v>
      </c>
      <c r="P22596" s="15">
        <v>45</v>
      </c>
      <c r="Q22596" s="15" t="s">
        <v>4069</v>
      </c>
      <c r="R22596" s="15" t="s">
        <v>8874</v>
      </c>
      <c r="S22596" s="15" t="s">
        <v>1119</v>
      </c>
      <c r="T22596" s="15">
        <v>319</v>
      </c>
      <c r="U22596" s="17">
        <v>46102</v>
      </c>
      <c r="V22596" s="17">
        <v>46046</v>
      </c>
      <c r="W22596" s="17" t="s">
        <v>1114</v>
      </c>
      <c r="X22596" s="17">
        <v>0</v>
      </c>
      <c r="Y22596" s="15" t="s">
        <v>1263</v>
      </c>
      <c r="Z22596" s="15" t="s">
        <v>1399</v>
      </c>
      <c r="AA22596" s="15" t="s">
        <v>1400</v>
      </c>
      <c r="AC22596" s="15" t="s">
        <v>1114</v>
      </c>
    </row>
    <row r="22597" spans="1:29">
      <c r="A22597" s="18" t="s">
        <v>1114</v>
      </c>
      <c r="B22597" s="12" t="s">
        <v>1114</v>
      </c>
      <c r="C22597" s="16" t="s">
        <v>6715</v>
      </c>
      <c r="D22597" s="15">
        <v>1431</v>
      </c>
      <c r="E22597" s="15">
        <v>90623834</v>
      </c>
      <c r="F22597" s="15">
        <v>14</v>
      </c>
      <c r="G22597" s="15">
        <v>20260401</v>
      </c>
      <c r="H22597" s="15">
        <v>0</v>
      </c>
      <c r="I22597" s="15" t="s">
        <v>1114</v>
      </c>
      <c r="J22597" s="15">
        <v>0</v>
      </c>
      <c r="K22597" s="14" t="s">
        <v>1117</v>
      </c>
      <c r="L22597" s="14" t="s">
        <v>11019</v>
      </c>
      <c r="M22597" s="17" t="s">
        <v>1114</v>
      </c>
      <c r="N22597" s="17" t="s">
        <v>1114</v>
      </c>
      <c r="O22597" s="17" t="s">
        <v>1114</v>
      </c>
      <c r="P22597" s="15">
        <v>45</v>
      </c>
      <c r="Q22597" s="15" t="s">
        <v>4069</v>
      </c>
      <c r="R22597" s="15" t="s">
        <v>8619</v>
      </c>
      <c r="S22597" s="15" t="s">
        <v>1119</v>
      </c>
      <c r="T22597" s="15">
        <v>319</v>
      </c>
      <c r="U22597" s="17">
        <v>46102</v>
      </c>
      <c r="V22597" s="17">
        <v>46046</v>
      </c>
      <c r="W22597" s="17" t="s">
        <v>1114</v>
      </c>
      <c r="X22597" s="17">
        <v>0</v>
      </c>
      <c r="Y22597" s="15" t="s">
        <v>1263</v>
      </c>
      <c r="Z22597" s="15" t="s">
        <v>1399</v>
      </c>
      <c r="AA22597" s="15" t="s">
        <v>1400</v>
      </c>
      <c r="AC22597" s="15" t="s">
        <v>1114</v>
      </c>
    </row>
    <row r="22598" spans="1:29">
      <c r="A22598" s="18" t="s">
        <v>1114</v>
      </c>
      <c r="B22598" s="12" t="s">
        <v>1114</v>
      </c>
      <c r="C22598" s="16" t="s">
        <v>4925</v>
      </c>
      <c r="D22598" s="15">
        <v>1431</v>
      </c>
      <c r="E22598" s="15">
        <v>10595910</v>
      </c>
      <c r="F22598" s="15">
        <v>14</v>
      </c>
      <c r="G22598" s="15">
        <v>20250401</v>
      </c>
      <c r="H22598" s="15">
        <v>0</v>
      </c>
      <c r="I22598" s="15" t="s">
        <v>3129</v>
      </c>
      <c r="J22598" s="15">
        <v>0</v>
      </c>
      <c r="K22598" s="14" t="s">
        <v>1117</v>
      </c>
      <c r="L22598" s="14" t="s">
        <v>11002</v>
      </c>
      <c r="M22598" s="17" t="s">
        <v>1114</v>
      </c>
      <c r="N22598" s="17" t="s">
        <v>1114</v>
      </c>
      <c r="O22598" s="17" t="s">
        <v>1114</v>
      </c>
      <c r="P22598" s="15">
        <v>80</v>
      </c>
      <c r="Q22598" s="15" t="s">
        <v>4069</v>
      </c>
      <c r="R22598" s="15" t="s">
        <v>5189</v>
      </c>
      <c r="S22598" s="15" t="s">
        <v>1119</v>
      </c>
      <c r="T22598" s="15">
        <v>319</v>
      </c>
      <c r="U22598" s="17">
        <v>46094</v>
      </c>
      <c r="V22598" s="17">
        <v>46038</v>
      </c>
      <c r="W22598" s="17" t="s">
        <v>1114</v>
      </c>
      <c r="X22598" s="17">
        <v>0</v>
      </c>
      <c r="Y22598" s="15" t="s">
        <v>1263</v>
      </c>
      <c r="Z22598" s="15" t="s">
        <v>1399</v>
      </c>
      <c r="AA22598" s="15" t="s">
        <v>1400</v>
      </c>
      <c r="AC22598" s="15" t="s">
        <v>1114</v>
      </c>
    </row>
    <row r="22599" spans="1:29">
      <c r="A22599" s="18" t="s">
        <v>1114</v>
      </c>
      <c r="B22599" s="12" t="s">
        <v>1114</v>
      </c>
      <c r="C22599" s="16" t="s">
        <v>4925</v>
      </c>
      <c r="D22599" s="15">
        <v>1431</v>
      </c>
      <c r="E22599" s="15">
        <v>10595910</v>
      </c>
      <c r="F22599" s="15">
        <v>14</v>
      </c>
      <c r="G22599" s="15">
        <v>20250401</v>
      </c>
      <c r="H22599" s="15">
        <v>0</v>
      </c>
      <c r="I22599" s="15" t="s">
        <v>3129</v>
      </c>
      <c r="J22599" s="15">
        <v>0</v>
      </c>
      <c r="K22599" s="14" t="s">
        <v>1117</v>
      </c>
      <c r="L22599" s="14" t="s">
        <v>11002</v>
      </c>
      <c r="M22599" s="17" t="s">
        <v>1114</v>
      </c>
      <c r="N22599" s="17" t="s">
        <v>1114</v>
      </c>
      <c r="O22599" s="17" t="s">
        <v>1114</v>
      </c>
      <c r="P22599" s="15">
        <v>80</v>
      </c>
      <c r="Q22599" s="15" t="s">
        <v>4069</v>
      </c>
      <c r="R22599" s="15" t="s">
        <v>7078</v>
      </c>
      <c r="S22599" s="15" t="s">
        <v>1119</v>
      </c>
      <c r="T22599" s="15">
        <v>319</v>
      </c>
      <c r="U22599" s="17">
        <v>46095</v>
      </c>
      <c r="V22599" s="17">
        <v>46041</v>
      </c>
      <c r="W22599" s="17" t="s">
        <v>1114</v>
      </c>
      <c r="X22599" s="17">
        <v>0</v>
      </c>
      <c r="Y22599" s="15" t="s">
        <v>1263</v>
      </c>
      <c r="Z22599" s="15" t="s">
        <v>1399</v>
      </c>
      <c r="AA22599" s="15" t="s">
        <v>1400</v>
      </c>
      <c r="AC22599" s="15" t="s">
        <v>1114</v>
      </c>
    </row>
    <row r="22600" spans="1:29">
      <c r="A22600" s="18" t="s">
        <v>1114</v>
      </c>
      <c r="B22600" s="12" t="s">
        <v>1114</v>
      </c>
      <c r="C22600" s="16" t="s">
        <v>9511</v>
      </c>
      <c r="D22600" s="15">
        <v>1431</v>
      </c>
      <c r="E22600" s="15">
        <v>70381906</v>
      </c>
      <c r="F22600" s="15">
        <v>14</v>
      </c>
      <c r="G22600" s="15">
        <v>20180401</v>
      </c>
      <c r="H22600" s="15">
        <v>0</v>
      </c>
      <c r="I22600" s="15" t="s">
        <v>3129</v>
      </c>
      <c r="J22600" s="15">
        <v>276</v>
      </c>
      <c r="K22600" s="14" t="s">
        <v>1117</v>
      </c>
      <c r="L22600" s="14" t="s">
        <v>11002</v>
      </c>
      <c r="M22600" s="17" t="s">
        <v>1114</v>
      </c>
      <c r="N22600" s="17" t="s">
        <v>1114</v>
      </c>
      <c r="O22600" s="17" t="s">
        <v>1114</v>
      </c>
      <c r="P22600" s="15">
        <v>96</v>
      </c>
      <c r="Q22600" s="15" t="s">
        <v>4069</v>
      </c>
      <c r="R22600" s="15" t="s">
        <v>7077</v>
      </c>
      <c r="S22600" s="15" t="s">
        <v>1119</v>
      </c>
      <c r="T22600" s="15">
        <v>319</v>
      </c>
      <c r="U22600" s="17">
        <v>46094</v>
      </c>
      <c r="V22600" s="17">
        <v>46040</v>
      </c>
      <c r="W22600" s="17" t="s">
        <v>1114</v>
      </c>
      <c r="X22600" s="17">
        <v>0</v>
      </c>
      <c r="Y22600" s="15" t="e">
        <v>#REF!</v>
      </c>
      <c r="Z22600" s="15" t="s">
        <v>1399</v>
      </c>
      <c r="AA22600" s="15" t="s">
        <v>1400</v>
      </c>
      <c r="AC22600" s="15" t="s">
        <v>1114</v>
      </c>
    </row>
    <row r="22601" spans="1:29">
      <c r="A22601" s="18" t="s">
        <v>1114</v>
      </c>
      <c r="B22601" s="12" t="s">
        <v>1114</v>
      </c>
      <c r="C22601" s="16" t="s">
        <v>3135</v>
      </c>
      <c r="D22601" s="15">
        <v>1431</v>
      </c>
      <c r="E22601" s="15">
        <v>30361793</v>
      </c>
      <c r="F22601" s="15">
        <v>14</v>
      </c>
      <c r="G22601" s="15">
        <v>20180401</v>
      </c>
      <c r="H22601" s="15">
        <v>0</v>
      </c>
      <c r="I22601" s="15" t="s">
        <v>3129</v>
      </c>
      <c r="J22601" s="15">
        <v>1250</v>
      </c>
      <c r="K22601" s="14" t="s">
        <v>1173</v>
      </c>
      <c r="L22601" s="14" t="s">
        <v>11002</v>
      </c>
      <c r="M22601" s="17" t="s">
        <v>1114</v>
      </c>
      <c r="N22601" s="17" t="s">
        <v>1114</v>
      </c>
      <c r="O22601" s="17" t="s">
        <v>1114</v>
      </c>
      <c r="P22601" s="15">
        <v>468</v>
      </c>
      <c r="Q22601" s="15" t="s">
        <v>1118</v>
      </c>
      <c r="R22601" s="15" t="s">
        <v>9924</v>
      </c>
      <c r="S22601" s="15" t="s">
        <v>1119</v>
      </c>
      <c r="T22601" s="15">
        <v>258</v>
      </c>
      <c r="U22601" s="17">
        <v>46098</v>
      </c>
      <c r="V22601" s="17">
        <v>46048</v>
      </c>
      <c r="W22601" s="17" t="s">
        <v>1114</v>
      </c>
      <c r="X22601" s="17">
        <v>0</v>
      </c>
      <c r="Y22601" s="15" t="e">
        <v>#REF!</v>
      </c>
      <c r="Z22601" s="15" t="s">
        <v>1399</v>
      </c>
      <c r="AA22601" s="15" t="s">
        <v>1400</v>
      </c>
      <c r="AC22601" s="15" t="s">
        <v>1114</v>
      </c>
    </row>
    <row r="22602" spans="1:29">
      <c r="A22602" s="18" t="s">
        <v>1114</v>
      </c>
      <c r="B22602" s="12" t="s">
        <v>1114</v>
      </c>
      <c r="C22602" s="16" t="s">
        <v>867</v>
      </c>
      <c r="D22602" s="15">
        <v>1431</v>
      </c>
      <c r="E22602" s="15">
        <v>30525681</v>
      </c>
      <c r="F22602" s="15">
        <v>14</v>
      </c>
      <c r="G22602" s="15">
        <v>20221001</v>
      </c>
      <c r="H22602" s="15">
        <v>20261001</v>
      </c>
      <c r="I22602" s="15" t="s">
        <v>3137</v>
      </c>
      <c r="J22602" s="15">
        <v>4609</v>
      </c>
      <c r="K22602" s="14" t="s">
        <v>1173</v>
      </c>
      <c r="L22602" s="14" t="s">
        <v>1114</v>
      </c>
      <c r="M22602" s="17" t="s">
        <v>1114</v>
      </c>
      <c r="N22602" s="17" t="s">
        <v>1114</v>
      </c>
      <c r="O22602" s="17" t="s">
        <v>1114</v>
      </c>
      <c r="P22602" s="15">
        <v>294</v>
      </c>
      <c r="Q22602" s="15" t="s">
        <v>1118</v>
      </c>
      <c r="R22602" s="15" t="s">
        <v>7427</v>
      </c>
      <c r="S22602" s="15" t="s">
        <v>1119</v>
      </c>
      <c r="T22602" s="15">
        <v>258</v>
      </c>
      <c r="U22602" s="17">
        <v>46096</v>
      </c>
      <c r="V22602" s="17">
        <v>46046</v>
      </c>
      <c r="W22602" s="17" t="s">
        <v>1114</v>
      </c>
      <c r="X22602" s="17">
        <v>0</v>
      </c>
      <c r="Y22602" s="15" t="e">
        <v>#REF!</v>
      </c>
      <c r="Z22602" s="15" t="s">
        <v>1399</v>
      </c>
      <c r="AA22602" s="15" t="s">
        <v>1400</v>
      </c>
      <c r="AC22602" s="15" t="s">
        <v>1114</v>
      </c>
    </row>
    <row r="22603" spans="1:29">
      <c r="A22603" s="18" t="s">
        <v>1114</v>
      </c>
      <c r="B22603" s="12" t="s">
        <v>1114</v>
      </c>
      <c r="C22603" s="16" t="s">
        <v>867</v>
      </c>
      <c r="D22603" s="15">
        <v>1431</v>
      </c>
      <c r="E22603" s="15">
        <v>30525681</v>
      </c>
      <c r="F22603" s="15">
        <v>14</v>
      </c>
      <c r="G22603" s="15">
        <v>20221001</v>
      </c>
      <c r="H22603" s="15">
        <v>20261001</v>
      </c>
      <c r="I22603" s="15" t="s">
        <v>3137</v>
      </c>
      <c r="J22603" s="15">
        <v>4609</v>
      </c>
      <c r="K22603" s="14" t="s">
        <v>1173</v>
      </c>
      <c r="L22603" s="14" t="s">
        <v>1114</v>
      </c>
      <c r="M22603" s="17" t="s">
        <v>1114</v>
      </c>
      <c r="N22603" s="17" t="s">
        <v>1114</v>
      </c>
      <c r="O22603" s="17" t="s">
        <v>1114</v>
      </c>
      <c r="P22603" s="15">
        <v>294</v>
      </c>
      <c r="Q22603" s="15" t="s">
        <v>1118</v>
      </c>
      <c r="R22603" s="15" t="s">
        <v>7426</v>
      </c>
      <c r="S22603" s="15" t="s">
        <v>1119</v>
      </c>
      <c r="T22603" s="15">
        <v>258</v>
      </c>
      <c r="U22603" s="17">
        <v>46096</v>
      </c>
      <c r="V22603" s="17">
        <v>46046</v>
      </c>
      <c r="W22603" s="17" t="s">
        <v>1114</v>
      </c>
      <c r="X22603" s="17">
        <v>0</v>
      </c>
      <c r="Y22603" s="15" t="e">
        <v>#REF!</v>
      </c>
      <c r="Z22603" s="15" t="s">
        <v>1399</v>
      </c>
      <c r="AA22603" s="15" t="s">
        <v>1400</v>
      </c>
      <c r="AC22603" s="15" t="s">
        <v>1114</v>
      </c>
    </row>
    <row r="22604" spans="1:29">
      <c r="A22604" s="18" t="s">
        <v>1114</v>
      </c>
      <c r="B22604" s="12" t="s">
        <v>1114</v>
      </c>
      <c r="C22604" s="16" t="s">
        <v>867</v>
      </c>
      <c r="D22604" s="15">
        <v>1431</v>
      </c>
      <c r="E22604" s="15">
        <v>30525681</v>
      </c>
      <c r="F22604" s="15">
        <v>14</v>
      </c>
      <c r="G22604" s="15">
        <v>20221001</v>
      </c>
      <c r="H22604" s="15">
        <v>20261001</v>
      </c>
      <c r="I22604" s="15" t="s">
        <v>3137</v>
      </c>
      <c r="J22604" s="15">
        <v>4609</v>
      </c>
      <c r="K22604" s="14" t="s">
        <v>1173</v>
      </c>
      <c r="L22604" s="14" t="s">
        <v>1114</v>
      </c>
      <c r="M22604" s="17" t="s">
        <v>1114</v>
      </c>
      <c r="N22604" s="17" t="s">
        <v>1114</v>
      </c>
      <c r="O22604" s="17" t="s">
        <v>1114</v>
      </c>
      <c r="P22604" s="15">
        <v>294</v>
      </c>
      <c r="Q22604" s="15" t="s">
        <v>1118</v>
      </c>
      <c r="R22604" s="15" t="s">
        <v>7425</v>
      </c>
      <c r="S22604" s="15" t="s">
        <v>1119</v>
      </c>
      <c r="T22604" s="15">
        <v>258</v>
      </c>
      <c r="U22604" s="17">
        <v>46096</v>
      </c>
      <c r="V22604" s="17">
        <v>46046</v>
      </c>
      <c r="W22604" s="17" t="s">
        <v>1114</v>
      </c>
      <c r="X22604" s="17">
        <v>0</v>
      </c>
      <c r="Y22604" s="15" t="e">
        <v>#REF!</v>
      </c>
      <c r="Z22604" s="15" t="s">
        <v>1399</v>
      </c>
      <c r="AA22604" s="15" t="s">
        <v>1400</v>
      </c>
      <c r="AC22604" s="15" t="s">
        <v>1114</v>
      </c>
    </row>
    <row r="22605" spans="1:29">
      <c r="A22605" s="18" t="s">
        <v>1114</v>
      </c>
      <c r="B22605" s="12" t="s">
        <v>1114</v>
      </c>
      <c r="C22605" s="16" t="s">
        <v>867</v>
      </c>
      <c r="D22605" s="15">
        <v>1431</v>
      </c>
      <c r="E22605" s="15">
        <v>30525681</v>
      </c>
      <c r="F22605" s="15">
        <v>14</v>
      </c>
      <c r="G22605" s="15">
        <v>20221001</v>
      </c>
      <c r="H22605" s="15">
        <v>20261001</v>
      </c>
      <c r="I22605" s="15" t="s">
        <v>3137</v>
      </c>
      <c r="J22605" s="15">
        <v>4609</v>
      </c>
      <c r="K22605" s="14" t="s">
        <v>1173</v>
      </c>
      <c r="L22605" s="14" t="s">
        <v>1114</v>
      </c>
      <c r="M22605" s="17" t="s">
        <v>1114</v>
      </c>
      <c r="N22605" s="17" t="s">
        <v>1114</v>
      </c>
      <c r="O22605" s="17" t="s">
        <v>1114</v>
      </c>
      <c r="P22605" s="15">
        <v>294</v>
      </c>
      <c r="Q22605" s="15" t="s">
        <v>1118</v>
      </c>
      <c r="R22605" s="15" t="s">
        <v>9506</v>
      </c>
      <c r="S22605" s="15" t="s">
        <v>1119</v>
      </c>
      <c r="T22605" s="15">
        <v>258</v>
      </c>
      <c r="U22605" s="17">
        <v>46096</v>
      </c>
      <c r="V22605" s="17">
        <v>46046</v>
      </c>
      <c r="W22605" s="17" t="s">
        <v>1114</v>
      </c>
      <c r="X22605" s="17">
        <v>0</v>
      </c>
      <c r="Y22605" s="15" t="e">
        <v>#REF!</v>
      </c>
      <c r="Z22605" s="15" t="s">
        <v>1399</v>
      </c>
      <c r="AA22605" s="15" t="s">
        <v>1400</v>
      </c>
      <c r="AC22605" s="15" t="s">
        <v>1114</v>
      </c>
    </row>
    <row r="22606" spans="1:29">
      <c r="A22606" s="18" t="s">
        <v>1114</v>
      </c>
      <c r="B22606" s="12" t="s">
        <v>1114</v>
      </c>
      <c r="C22606" s="16" t="s">
        <v>867</v>
      </c>
      <c r="D22606" s="15">
        <v>1431</v>
      </c>
      <c r="E22606" s="15">
        <v>30525681</v>
      </c>
      <c r="F22606" s="15">
        <v>14</v>
      </c>
      <c r="G22606" s="15">
        <v>20221001</v>
      </c>
      <c r="H22606" s="15">
        <v>20261001</v>
      </c>
      <c r="I22606" s="15" t="s">
        <v>3137</v>
      </c>
      <c r="J22606" s="15">
        <v>4609</v>
      </c>
      <c r="K22606" s="14" t="s">
        <v>1173</v>
      </c>
      <c r="L22606" s="14" t="s">
        <v>1114</v>
      </c>
      <c r="M22606" s="17" t="s">
        <v>1114</v>
      </c>
      <c r="N22606" s="17" t="s">
        <v>1114</v>
      </c>
      <c r="O22606" s="17" t="s">
        <v>1114</v>
      </c>
      <c r="P22606" s="15">
        <v>294</v>
      </c>
      <c r="Q22606" s="15" t="s">
        <v>1118</v>
      </c>
      <c r="R22606" s="15" t="s">
        <v>7541</v>
      </c>
      <c r="S22606" s="15" t="s">
        <v>1119</v>
      </c>
      <c r="T22606" s="15">
        <v>258</v>
      </c>
      <c r="U22606" s="17">
        <v>46096</v>
      </c>
      <c r="V22606" s="17">
        <v>46046</v>
      </c>
      <c r="W22606" s="17" t="s">
        <v>1114</v>
      </c>
      <c r="X22606" s="17">
        <v>0</v>
      </c>
      <c r="Y22606" s="15" t="e">
        <v>#REF!</v>
      </c>
      <c r="Z22606" s="15" t="s">
        <v>1399</v>
      </c>
      <c r="AA22606" s="15" t="s">
        <v>1400</v>
      </c>
      <c r="AC22606" s="15" t="s">
        <v>1114</v>
      </c>
    </row>
    <row r="22607" spans="1:29">
      <c r="A22607" s="18" t="s">
        <v>1114</v>
      </c>
      <c r="B22607" s="12" t="s">
        <v>1114</v>
      </c>
      <c r="C22607" s="16" t="s">
        <v>867</v>
      </c>
      <c r="D22607" s="15">
        <v>1431</v>
      </c>
      <c r="E22607" s="15">
        <v>30525681</v>
      </c>
      <c r="F22607" s="15">
        <v>14</v>
      </c>
      <c r="G22607" s="15">
        <v>20221001</v>
      </c>
      <c r="H22607" s="15">
        <v>20261001</v>
      </c>
      <c r="I22607" s="15" t="s">
        <v>3137</v>
      </c>
      <c r="J22607" s="15">
        <v>4609</v>
      </c>
      <c r="K22607" s="14" t="s">
        <v>1173</v>
      </c>
      <c r="L22607" s="14" t="s">
        <v>1114</v>
      </c>
      <c r="M22607" s="17" t="s">
        <v>1114</v>
      </c>
      <c r="N22607" s="17" t="s">
        <v>1114</v>
      </c>
      <c r="O22607" s="17" t="s">
        <v>1114</v>
      </c>
      <c r="P22607" s="15">
        <v>294</v>
      </c>
      <c r="Q22607" s="15" t="s">
        <v>1118</v>
      </c>
      <c r="R22607" s="15" t="s">
        <v>10000</v>
      </c>
      <c r="S22607" s="15" t="s">
        <v>1119</v>
      </c>
      <c r="T22607" s="15">
        <v>258</v>
      </c>
      <c r="U22607" s="17">
        <v>46100</v>
      </c>
      <c r="V22607" s="17">
        <v>46049</v>
      </c>
      <c r="W22607" s="17" t="s">
        <v>1114</v>
      </c>
      <c r="X22607" s="17">
        <v>0</v>
      </c>
      <c r="Y22607" s="15" t="e">
        <v>#REF!</v>
      </c>
      <c r="Z22607" s="15" t="s">
        <v>1399</v>
      </c>
      <c r="AA22607" s="15" t="s">
        <v>1400</v>
      </c>
      <c r="AC22607" s="15" t="s">
        <v>1114</v>
      </c>
    </row>
    <row r="22608" spans="1:29">
      <c r="A22608" s="18" t="s">
        <v>1114</v>
      </c>
      <c r="B22608" s="12" t="s">
        <v>1114</v>
      </c>
      <c r="C22608" s="16" t="s">
        <v>867</v>
      </c>
      <c r="D22608" s="15">
        <v>1431</v>
      </c>
      <c r="E22608" s="15">
        <v>30525681</v>
      </c>
      <c r="F22608" s="15">
        <v>14</v>
      </c>
      <c r="G22608" s="15">
        <v>20221001</v>
      </c>
      <c r="H22608" s="15">
        <v>20261001</v>
      </c>
      <c r="I22608" s="15" t="s">
        <v>3137</v>
      </c>
      <c r="J22608" s="15">
        <v>4609</v>
      </c>
      <c r="K22608" s="14" t="s">
        <v>1173</v>
      </c>
      <c r="L22608" s="14" t="s">
        <v>1114</v>
      </c>
      <c r="M22608" s="17" t="s">
        <v>1114</v>
      </c>
      <c r="N22608" s="17" t="s">
        <v>1114</v>
      </c>
      <c r="O22608" s="17" t="s">
        <v>1114</v>
      </c>
      <c r="P22608" s="15">
        <v>294</v>
      </c>
      <c r="Q22608" s="15" t="s">
        <v>1118</v>
      </c>
      <c r="R22608" s="15" t="s">
        <v>9835</v>
      </c>
      <c r="S22608" s="15" t="s">
        <v>1119</v>
      </c>
      <c r="T22608" s="15">
        <v>258</v>
      </c>
      <c r="U22608" s="17">
        <v>46100</v>
      </c>
      <c r="V22608" s="17">
        <v>46049</v>
      </c>
      <c r="W22608" s="17" t="s">
        <v>1114</v>
      </c>
      <c r="X22608" s="17">
        <v>0</v>
      </c>
      <c r="Y22608" s="15" t="e">
        <v>#REF!</v>
      </c>
      <c r="Z22608" s="15" t="s">
        <v>1399</v>
      </c>
      <c r="AA22608" s="15" t="s">
        <v>1400</v>
      </c>
      <c r="AC22608" s="15" t="s">
        <v>1114</v>
      </c>
    </row>
    <row r="22609" spans="1:29">
      <c r="A22609" s="18" t="s">
        <v>1114</v>
      </c>
      <c r="B22609" s="12" t="s">
        <v>1114</v>
      </c>
      <c r="C22609" s="16" t="s">
        <v>867</v>
      </c>
      <c r="D22609" s="15">
        <v>1431</v>
      </c>
      <c r="E22609" s="15">
        <v>30525681</v>
      </c>
      <c r="F22609" s="15">
        <v>14</v>
      </c>
      <c r="G22609" s="15">
        <v>20221001</v>
      </c>
      <c r="H22609" s="15">
        <v>20261001</v>
      </c>
      <c r="I22609" s="15" t="s">
        <v>3137</v>
      </c>
      <c r="J22609" s="15">
        <v>4609</v>
      </c>
      <c r="K22609" s="14" t="s">
        <v>1173</v>
      </c>
      <c r="L22609" s="14" t="s">
        <v>1114</v>
      </c>
      <c r="M22609" s="17" t="s">
        <v>1114</v>
      </c>
      <c r="N22609" s="17" t="s">
        <v>1114</v>
      </c>
      <c r="O22609" s="17" t="s">
        <v>1114</v>
      </c>
      <c r="P22609" s="15">
        <v>294</v>
      </c>
      <c r="Q22609" s="15" t="s">
        <v>1118</v>
      </c>
      <c r="R22609" s="15" t="s">
        <v>9998</v>
      </c>
      <c r="S22609" s="15" t="s">
        <v>1119</v>
      </c>
      <c r="T22609" s="15">
        <v>258</v>
      </c>
      <c r="U22609" s="17">
        <v>46100</v>
      </c>
      <c r="V22609" s="17">
        <v>46049</v>
      </c>
      <c r="W22609" s="17" t="s">
        <v>1114</v>
      </c>
      <c r="X22609" s="17">
        <v>0</v>
      </c>
      <c r="Y22609" s="15" t="e">
        <v>#REF!</v>
      </c>
      <c r="Z22609" s="15" t="s">
        <v>1399</v>
      </c>
      <c r="AA22609" s="15" t="s">
        <v>1400</v>
      </c>
      <c r="AC22609" s="15" t="s">
        <v>1114</v>
      </c>
    </row>
    <row r="22610" spans="1:29">
      <c r="A22610" s="18" t="s">
        <v>1114</v>
      </c>
      <c r="B22610" s="12" t="s">
        <v>1114</v>
      </c>
      <c r="C22610" s="16" t="s">
        <v>867</v>
      </c>
      <c r="D22610" s="15">
        <v>1431</v>
      </c>
      <c r="E22610" s="15">
        <v>30525681</v>
      </c>
      <c r="F22610" s="15">
        <v>14</v>
      </c>
      <c r="G22610" s="15">
        <v>20221001</v>
      </c>
      <c r="H22610" s="15">
        <v>20261001</v>
      </c>
      <c r="I22610" s="15" t="s">
        <v>3137</v>
      </c>
      <c r="J22610" s="15">
        <v>4609</v>
      </c>
      <c r="K22610" s="14" t="s">
        <v>1173</v>
      </c>
      <c r="L22610" s="14" t="s">
        <v>1114</v>
      </c>
      <c r="M22610" s="17" t="s">
        <v>1114</v>
      </c>
      <c r="N22610" s="17" t="s">
        <v>1114</v>
      </c>
      <c r="O22610" s="17" t="s">
        <v>1114</v>
      </c>
      <c r="P22610" s="15">
        <v>294</v>
      </c>
      <c r="Q22610" s="15" t="s">
        <v>1118</v>
      </c>
      <c r="R22610" s="15" t="s">
        <v>10003</v>
      </c>
      <c r="S22610" s="15" t="s">
        <v>1119</v>
      </c>
      <c r="T22610" s="15">
        <v>258</v>
      </c>
      <c r="U22610" s="17">
        <v>46100</v>
      </c>
      <c r="V22610" s="17">
        <v>46049</v>
      </c>
      <c r="W22610" s="17" t="s">
        <v>1114</v>
      </c>
      <c r="X22610" s="17">
        <v>0</v>
      </c>
      <c r="Y22610" s="15" t="e">
        <v>#REF!</v>
      </c>
      <c r="Z22610" s="15" t="s">
        <v>1399</v>
      </c>
      <c r="AA22610" s="15" t="s">
        <v>1400</v>
      </c>
      <c r="AC22610" s="15" t="s">
        <v>1114</v>
      </c>
    </row>
    <row r="22611" spans="1:29">
      <c r="A22611" s="18" t="s">
        <v>1114</v>
      </c>
      <c r="B22611" s="12" t="s">
        <v>1114</v>
      </c>
      <c r="C22611" s="16" t="s">
        <v>867</v>
      </c>
      <c r="D22611" s="15">
        <v>1431</v>
      </c>
      <c r="E22611" s="15">
        <v>30525681</v>
      </c>
      <c r="F22611" s="15">
        <v>14</v>
      </c>
      <c r="G22611" s="15">
        <v>20221001</v>
      </c>
      <c r="H22611" s="15">
        <v>20261001</v>
      </c>
      <c r="I22611" s="15" t="s">
        <v>3137</v>
      </c>
      <c r="J22611" s="15">
        <v>4609</v>
      </c>
      <c r="K22611" s="14" t="s">
        <v>1173</v>
      </c>
      <c r="L22611" s="14" t="s">
        <v>1114</v>
      </c>
      <c r="M22611" s="17" t="s">
        <v>1114</v>
      </c>
      <c r="N22611" s="17" t="s">
        <v>1114</v>
      </c>
      <c r="O22611" s="17" t="s">
        <v>1114</v>
      </c>
      <c r="P22611" s="15">
        <v>294</v>
      </c>
      <c r="Q22611" s="15" t="s">
        <v>1118</v>
      </c>
      <c r="R22611" s="15" t="s">
        <v>10001</v>
      </c>
      <c r="S22611" s="15" t="s">
        <v>1119</v>
      </c>
      <c r="T22611" s="15">
        <v>258</v>
      </c>
      <c r="U22611" s="17">
        <v>46100</v>
      </c>
      <c r="V22611" s="17">
        <v>46049</v>
      </c>
      <c r="W22611" s="17" t="s">
        <v>1114</v>
      </c>
      <c r="X22611" s="17">
        <v>0</v>
      </c>
      <c r="Y22611" s="15" t="e">
        <v>#REF!</v>
      </c>
      <c r="Z22611" s="15" t="s">
        <v>1399</v>
      </c>
      <c r="AA22611" s="15" t="s">
        <v>1400</v>
      </c>
      <c r="AC22611" s="15" t="s">
        <v>1114</v>
      </c>
    </row>
    <row r="22612" spans="1:29">
      <c r="A22612" s="18" t="s">
        <v>1114</v>
      </c>
      <c r="B22612" s="12" t="s">
        <v>1114</v>
      </c>
      <c r="C22612" s="16" t="s">
        <v>849</v>
      </c>
      <c r="D22612" s="15">
        <v>1431</v>
      </c>
      <c r="E22612" s="15">
        <v>50525675</v>
      </c>
      <c r="F22612" s="15">
        <v>14</v>
      </c>
      <c r="G22612" s="15">
        <v>20230401</v>
      </c>
      <c r="H22612" s="15">
        <v>20260701</v>
      </c>
      <c r="I22612" s="15" t="s">
        <v>3053</v>
      </c>
      <c r="J22612" s="15">
        <v>19382</v>
      </c>
      <c r="K22612" s="14" t="s">
        <v>1173</v>
      </c>
      <c r="L22612" s="14" t="s">
        <v>1114</v>
      </c>
      <c r="M22612" s="17" t="s">
        <v>1114</v>
      </c>
      <c r="N22612" s="17" t="s">
        <v>1114</v>
      </c>
      <c r="O22612" s="17" t="s">
        <v>1114</v>
      </c>
      <c r="P22612" s="15">
        <v>294</v>
      </c>
      <c r="Q22612" s="15" t="s">
        <v>1118</v>
      </c>
      <c r="R22612" s="15" t="s">
        <v>10107</v>
      </c>
      <c r="S22612" s="15" t="s">
        <v>1119</v>
      </c>
      <c r="T22612" s="15">
        <v>277</v>
      </c>
      <c r="U22612" s="17">
        <v>46100</v>
      </c>
      <c r="V22612" s="17">
        <v>46050</v>
      </c>
      <c r="W22612" s="17" t="s">
        <v>1114</v>
      </c>
      <c r="X22612" s="17">
        <v>0</v>
      </c>
      <c r="Y22612" s="15" t="e">
        <v>#REF!</v>
      </c>
      <c r="Z22612" s="15" t="s">
        <v>1399</v>
      </c>
      <c r="AA22612" s="15" t="s">
        <v>1400</v>
      </c>
      <c r="AC22612" s="15" t="s">
        <v>1114</v>
      </c>
    </row>
    <row r="22613" spans="1:29">
      <c r="A22613" s="18" t="s">
        <v>1114</v>
      </c>
      <c r="B22613" s="12" t="s">
        <v>1114</v>
      </c>
      <c r="C22613" s="16" t="s">
        <v>849</v>
      </c>
      <c r="D22613" s="15">
        <v>1431</v>
      </c>
      <c r="E22613" s="15">
        <v>50525675</v>
      </c>
      <c r="F22613" s="15">
        <v>14</v>
      </c>
      <c r="G22613" s="15">
        <v>20230401</v>
      </c>
      <c r="H22613" s="15">
        <v>20260701</v>
      </c>
      <c r="I22613" s="15" t="s">
        <v>3053</v>
      </c>
      <c r="J22613" s="15">
        <v>19382</v>
      </c>
      <c r="K22613" s="14" t="s">
        <v>1173</v>
      </c>
      <c r="L22613" s="14" t="s">
        <v>1114</v>
      </c>
      <c r="M22613" s="17" t="s">
        <v>1114</v>
      </c>
      <c r="N22613" s="17" t="s">
        <v>1114</v>
      </c>
      <c r="O22613" s="17" t="s">
        <v>1114</v>
      </c>
      <c r="P22613" s="15">
        <v>294</v>
      </c>
      <c r="Q22613" s="15" t="s">
        <v>1118</v>
      </c>
      <c r="R22613" s="15" t="s">
        <v>10106</v>
      </c>
      <c r="S22613" s="15" t="s">
        <v>1119</v>
      </c>
      <c r="T22613" s="15">
        <v>277</v>
      </c>
      <c r="U22613" s="17">
        <v>46100</v>
      </c>
      <c r="V22613" s="17">
        <v>46050</v>
      </c>
      <c r="W22613" s="17" t="s">
        <v>1114</v>
      </c>
      <c r="X22613" s="17">
        <v>0</v>
      </c>
      <c r="Y22613" s="15" t="e">
        <v>#REF!</v>
      </c>
      <c r="Z22613" s="15" t="s">
        <v>1399</v>
      </c>
      <c r="AA22613" s="15" t="s">
        <v>1400</v>
      </c>
      <c r="AC22613" s="15" t="s">
        <v>1114</v>
      </c>
    </row>
    <row r="22614" spans="1:29">
      <c r="A22614" s="18" t="s">
        <v>1114</v>
      </c>
      <c r="B22614" s="12" t="s">
        <v>1114</v>
      </c>
      <c r="C22614" s="16" t="s">
        <v>849</v>
      </c>
      <c r="D22614" s="15">
        <v>1431</v>
      </c>
      <c r="E22614" s="15">
        <v>50525675</v>
      </c>
      <c r="F22614" s="15">
        <v>14</v>
      </c>
      <c r="G22614" s="15">
        <v>20230401</v>
      </c>
      <c r="H22614" s="15">
        <v>20260701</v>
      </c>
      <c r="I22614" s="15" t="s">
        <v>3053</v>
      </c>
      <c r="J22614" s="15">
        <v>19382</v>
      </c>
      <c r="K22614" s="14" t="s">
        <v>1173</v>
      </c>
      <c r="L22614" s="14" t="s">
        <v>1114</v>
      </c>
      <c r="M22614" s="17" t="s">
        <v>1114</v>
      </c>
      <c r="N22614" s="17" t="s">
        <v>1114</v>
      </c>
      <c r="O22614" s="17" t="s">
        <v>1114</v>
      </c>
      <c r="P22614" s="15">
        <v>294</v>
      </c>
      <c r="Q22614" s="15" t="s">
        <v>1118</v>
      </c>
      <c r="R22614" s="15" t="s">
        <v>10965</v>
      </c>
      <c r="S22614" s="15" t="s">
        <v>1119</v>
      </c>
      <c r="T22614" s="15">
        <v>277</v>
      </c>
      <c r="U22614" s="17">
        <v>46100</v>
      </c>
      <c r="V22614" s="17">
        <v>46050</v>
      </c>
      <c r="W22614" s="17" t="s">
        <v>1114</v>
      </c>
      <c r="X22614" s="17">
        <v>0</v>
      </c>
      <c r="Y22614" s="15" t="e">
        <v>#REF!</v>
      </c>
      <c r="Z22614" s="15" t="s">
        <v>1399</v>
      </c>
      <c r="AA22614" s="15" t="s">
        <v>1400</v>
      </c>
      <c r="AC22614" s="15" t="s">
        <v>1114</v>
      </c>
    </row>
    <row r="22615" spans="1:29">
      <c r="A22615" s="18" t="s">
        <v>1114</v>
      </c>
      <c r="B22615" s="12" t="s">
        <v>1114</v>
      </c>
      <c r="C22615" s="16" t="s">
        <v>849</v>
      </c>
      <c r="D22615" s="15">
        <v>1431</v>
      </c>
      <c r="E22615" s="15">
        <v>50525675</v>
      </c>
      <c r="F22615" s="15">
        <v>14</v>
      </c>
      <c r="G22615" s="15">
        <v>20230401</v>
      </c>
      <c r="H22615" s="15">
        <v>20260701</v>
      </c>
      <c r="I22615" s="15" t="s">
        <v>3053</v>
      </c>
      <c r="J22615" s="15">
        <v>19382</v>
      </c>
      <c r="K22615" s="14" t="s">
        <v>1173</v>
      </c>
      <c r="L22615" s="14" t="s">
        <v>1114</v>
      </c>
      <c r="M22615" s="17" t="s">
        <v>1114</v>
      </c>
      <c r="N22615" s="17" t="s">
        <v>1114</v>
      </c>
      <c r="O22615" s="17" t="s">
        <v>1114</v>
      </c>
      <c r="P22615" s="15">
        <v>294</v>
      </c>
      <c r="Q22615" s="15" t="s">
        <v>1118</v>
      </c>
      <c r="R22615" s="15" t="s">
        <v>10966</v>
      </c>
      <c r="S22615" s="15" t="s">
        <v>1119</v>
      </c>
      <c r="T22615" s="15">
        <v>277</v>
      </c>
      <c r="U22615" s="17">
        <v>46100</v>
      </c>
      <c r="V22615" s="17">
        <v>46050</v>
      </c>
      <c r="W22615" s="17" t="s">
        <v>1114</v>
      </c>
      <c r="X22615" s="17">
        <v>0</v>
      </c>
      <c r="Y22615" s="15" t="e">
        <v>#REF!</v>
      </c>
      <c r="Z22615" s="15" t="s">
        <v>1399</v>
      </c>
      <c r="AA22615" s="15" t="s">
        <v>1400</v>
      </c>
      <c r="AC22615" s="15" t="s">
        <v>1114</v>
      </c>
    </row>
    <row r="22616" spans="1:29">
      <c r="A22616" s="18" t="s">
        <v>1114</v>
      </c>
      <c r="B22616" s="12" t="s">
        <v>1114</v>
      </c>
      <c r="C22616" s="16" t="s">
        <v>849</v>
      </c>
      <c r="D22616" s="15">
        <v>1431</v>
      </c>
      <c r="E22616" s="15">
        <v>50525675</v>
      </c>
      <c r="F22616" s="15">
        <v>14</v>
      </c>
      <c r="G22616" s="15">
        <v>20230401</v>
      </c>
      <c r="H22616" s="15">
        <v>20260701</v>
      </c>
      <c r="I22616" s="15" t="s">
        <v>3053</v>
      </c>
      <c r="J22616" s="15">
        <v>19382</v>
      </c>
      <c r="K22616" s="14" t="s">
        <v>1173</v>
      </c>
      <c r="L22616" s="14" t="s">
        <v>1114</v>
      </c>
      <c r="M22616" s="17" t="s">
        <v>1114</v>
      </c>
      <c r="N22616" s="17" t="s">
        <v>1114</v>
      </c>
      <c r="O22616" s="17" t="s">
        <v>1114</v>
      </c>
      <c r="P22616" s="15">
        <v>294</v>
      </c>
      <c r="Q22616" s="15" t="s">
        <v>1118</v>
      </c>
      <c r="R22616" s="15" t="s">
        <v>10967</v>
      </c>
      <c r="S22616" s="15" t="s">
        <v>1119</v>
      </c>
      <c r="T22616" s="15">
        <v>277</v>
      </c>
      <c r="U22616" s="17">
        <v>46100</v>
      </c>
      <c r="V22616" s="17">
        <v>46050</v>
      </c>
      <c r="W22616" s="17" t="s">
        <v>1114</v>
      </c>
      <c r="X22616" s="17">
        <v>0</v>
      </c>
      <c r="Y22616" s="15" t="e">
        <v>#REF!</v>
      </c>
      <c r="Z22616" s="15" t="s">
        <v>1399</v>
      </c>
      <c r="AA22616" s="15" t="s">
        <v>1400</v>
      </c>
      <c r="AC22616" s="15" t="s">
        <v>1114</v>
      </c>
    </row>
    <row r="22617" spans="1:29">
      <c r="A22617" s="18" t="s">
        <v>1114</v>
      </c>
      <c r="B22617" s="12" t="s">
        <v>1114</v>
      </c>
      <c r="C22617" s="16" t="s">
        <v>849</v>
      </c>
      <c r="D22617" s="15">
        <v>1431</v>
      </c>
      <c r="E22617" s="15">
        <v>50525675</v>
      </c>
      <c r="F22617" s="15">
        <v>14</v>
      </c>
      <c r="G22617" s="15">
        <v>20230401</v>
      </c>
      <c r="H22617" s="15">
        <v>20260701</v>
      </c>
      <c r="I22617" s="15" t="s">
        <v>3053</v>
      </c>
      <c r="J22617" s="15">
        <v>19382</v>
      </c>
      <c r="K22617" s="14" t="s">
        <v>1173</v>
      </c>
      <c r="L22617" s="14" t="s">
        <v>1114</v>
      </c>
      <c r="M22617" s="17" t="s">
        <v>1114</v>
      </c>
      <c r="N22617" s="17" t="s">
        <v>1114</v>
      </c>
      <c r="O22617" s="17" t="s">
        <v>1114</v>
      </c>
      <c r="P22617" s="15">
        <v>294</v>
      </c>
      <c r="Q22617" s="15" t="s">
        <v>1118</v>
      </c>
      <c r="R22617" s="15" t="s">
        <v>10110</v>
      </c>
      <c r="S22617" s="15" t="s">
        <v>1119</v>
      </c>
      <c r="T22617" s="15">
        <v>277</v>
      </c>
      <c r="U22617" s="17">
        <v>46100</v>
      </c>
      <c r="V22617" s="17">
        <v>46050</v>
      </c>
      <c r="W22617" s="17" t="s">
        <v>1114</v>
      </c>
      <c r="X22617" s="17">
        <v>0</v>
      </c>
      <c r="Y22617" s="15" t="e">
        <v>#REF!</v>
      </c>
      <c r="Z22617" s="15" t="s">
        <v>1399</v>
      </c>
      <c r="AA22617" s="15" t="s">
        <v>1400</v>
      </c>
      <c r="AC22617" s="15" t="s">
        <v>1114</v>
      </c>
    </row>
    <row r="22618" spans="1:29">
      <c r="A22618" s="18" t="s">
        <v>1114</v>
      </c>
      <c r="B22618" s="12" t="s">
        <v>1114</v>
      </c>
      <c r="C22618" s="16" t="s">
        <v>849</v>
      </c>
      <c r="D22618" s="15">
        <v>1431</v>
      </c>
      <c r="E22618" s="15">
        <v>50525675</v>
      </c>
      <c r="F22618" s="15">
        <v>14</v>
      </c>
      <c r="G22618" s="15">
        <v>20230401</v>
      </c>
      <c r="H22618" s="15">
        <v>20260701</v>
      </c>
      <c r="I22618" s="15" t="s">
        <v>3053</v>
      </c>
      <c r="J22618" s="15">
        <v>19382</v>
      </c>
      <c r="K22618" s="14" t="s">
        <v>1173</v>
      </c>
      <c r="L22618" s="14" t="s">
        <v>1114</v>
      </c>
      <c r="M22618" s="17" t="s">
        <v>1114</v>
      </c>
      <c r="N22618" s="17" t="s">
        <v>1114</v>
      </c>
      <c r="O22618" s="17" t="s">
        <v>1114</v>
      </c>
      <c r="P22618" s="15">
        <v>294</v>
      </c>
      <c r="Q22618" s="15" t="s">
        <v>1118</v>
      </c>
      <c r="R22618" s="15" t="s">
        <v>10109</v>
      </c>
      <c r="S22618" s="15" t="s">
        <v>1119</v>
      </c>
      <c r="T22618" s="15">
        <v>277</v>
      </c>
      <c r="U22618" s="17">
        <v>46100</v>
      </c>
      <c r="V22618" s="17">
        <v>46050</v>
      </c>
      <c r="W22618" s="17" t="s">
        <v>1114</v>
      </c>
      <c r="X22618" s="17">
        <v>0</v>
      </c>
      <c r="Y22618" s="15" t="e">
        <v>#REF!</v>
      </c>
      <c r="Z22618" s="15" t="s">
        <v>1399</v>
      </c>
      <c r="AA22618" s="15" t="s">
        <v>1400</v>
      </c>
      <c r="AC22618" s="15" t="s">
        <v>1114</v>
      </c>
    </row>
    <row r="22619" spans="1:29">
      <c r="A22619" s="18" t="s">
        <v>1114</v>
      </c>
      <c r="B22619" s="12" t="s">
        <v>1114</v>
      </c>
      <c r="C22619" s="16" t="s">
        <v>849</v>
      </c>
      <c r="D22619" s="15">
        <v>1431</v>
      </c>
      <c r="E22619" s="15">
        <v>50525675</v>
      </c>
      <c r="F22619" s="15">
        <v>14</v>
      </c>
      <c r="G22619" s="15">
        <v>20230401</v>
      </c>
      <c r="H22619" s="15">
        <v>20260701</v>
      </c>
      <c r="I22619" s="15" t="s">
        <v>3053</v>
      </c>
      <c r="J22619" s="15">
        <v>19382</v>
      </c>
      <c r="K22619" s="14" t="s">
        <v>1173</v>
      </c>
      <c r="L22619" s="14" t="s">
        <v>1114</v>
      </c>
      <c r="M22619" s="17" t="s">
        <v>1114</v>
      </c>
      <c r="N22619" s="17" t="s">
        <v>1114</v>
      </c>
      <c r="O22619" s="17" t="s">
        <v>1114</v>
      </c>
      <c r="P22619" s="15">
        <v>294</v>
      </c>
      <c r="Q22619" s="15" t="s">
        <v>1118</v>
      </c>
      <c r="R22619" s="15" t="s">
        <v>10108</v>
      </c>
      <c r="S22619" s="15" t="s">
        <v>1119</v>
      </c>
      <c r="T22619" s="15">
        <v>277</v>
      </c>
      <c r="U22619" s="17">
        <v>46100</v>
      </c>
      <c r="V22619" s="17">
        <v>46050</v>
      </c>
      <c r="W22619" s="17" t="s">
        <v>1114</v>
      </c>
      <c r="X22619" s="17">
        <v>0</v>
      </c>
      <c r="Y22619" s="15" t="e">
        <v>#REF!</v>
      </c>
      <c r="Z22619" s="15" t="s">
        <v>1399</v>
      </c>
      <c r="AA22619" s="15" t="s">
        <v>1400</v>
      </c>
      <c r="AC22619" s="15" t="s">
        <v>1114</v>
      </c>
    </row>
    <row r="22620" spans="1:29">
      <c r="A22620" s="18" t="s">
        <v>1114</v>
      </c>
      <c r="B22620" s="12" t="s">
        <v>1114</v>
      </c>
      <c r="C22620" s="16" t="s">
        <v>870</v>
      </c>
      <c r="D22620" s="15">
        <v>1431</v>
      </c>
      <c r="E22620" s="15">
        <v>525687</v>
      </c>
      <c r="F22620" s="15">
        <v>14</v>
      </c>
      <c r="G22620" s="15">
        <v>20221001</v>
      </c>
      <c r="H22620" s="15">
        <v>20261001</v>
      </c>
      <c r="I22620" s="15" t="s">
        <v>3053</v>
      </c>
      <c r="J22620" s="15">
        <v>19591</v>
      </c>
      <c r="K22620" s="14" t="s">
        <v>1173</v>
      </c>
      <c r="L22620" s="14" t="s">
        <v>1114</v>
      </c>
      <c r="M22620" s="17" t="s">
        <v>1114</v>
      </c>
      <c r="N22620" s="17" t="s">
        <v>1114</v>
      </c>
      <c r="O22620" s="17" t="s">
        <v>1114</v>
      </c>
      <c r="P22620" s="15">
        <v>294</v>
      </c>
      <c r="Q22620" s="15" t="s">
        <v>1118</v>
      </c>
      <c r="R22620" s="15" t="s">
        <v>7427</v>
      </c>
      <c r="S22620" s="15" t="s">
        <v>1119</v>
      </c>
      <c r="T22620" s="15">
        <v>258</v>
      </c>
      <c r="U22620" s="17">
        <v>46096</v>
      </c>
      <c r="V22620" s="17">
        <v>46046</v>
      </c>
      <c r="W22620" s="17" t="s">
        <v>1114</v>
      </c>
      <c r="X22620" s="17">
        <v>0</v>
      </c>
      <c r="Y22620" s="15" t="e">
        <v>#REF!</v>
      </c>
      <c r="Z22620" s="15" t="s">
        <v>1399</v>
      </c>
      <c r="AA22620" s="15" t="s">
        <v>1400</v>
      </c>
      <c r="AC22620" s="15" t="s">
        <v>1114</v>
      </c>
    </row>
    <row r="22621" spans="1:29">
      <c r="A22621" s="18" t="s">
        <v>1114</v>
      </c>
      <c r="B22621" s="12" t="s">
        <v>1114</v>
      </c>
      <c r="C22621" s="16" t="s">
        <v>870</v>
      </c>
      <c r="D22621" s="15">
        <v>1431</v>
      </c>
      <c r="E22621" s="15">
        <v>525687</v>
      </c>
      <c r="F22621" s="15">
        <v>14</v>
      </c>
      <c r="G22621" s="15">
        <v>20221001</v>
      </c>
      <c r="H22621" s="15">
        <v>20261001</v>
      </c>
      <c r="I22621" s="15" t="s">
        <v>3053</v>
      </c>
      <c r="J22621" s="15">
        <v>19591</v>
      </c>
      <c r="K22621" s="14" t="s">
        <v>1173</v>
      </c>
      <c r="L22621" s="14" t="s">
        <v>1114</v>
      </c>
      <c r="M22621" s="17" t="s">
        <v>1114</v>
      </c>
      <c r="N22621" s="17" t="s">
        <v>1114</v>
      </c>
      <c r="O22621" s="17" t="s">
        <v>1114</v>
      </c>
      <c r="P22621" s="15">
        <v>294</v>
      </c>
      <c r="Q22621" s="15" t="s">
        <v>1118</v>
      </c>
      <c r="R22621" s="15" t="s">
        <v>7426</v>
      </c>
      <c r="S22621" s="15" t="s">
        <v>1119</v>
      </c>
      <c r="T22621" s="15">
        <v>258</v>
      </c>
      <c r="U22621" s="17">
        <v>46096</v>
      </c>
      <c r="V22621" s="17">
        <v>46046</v>
      </c>
      <c r="W22621" s="17" t="s">
        <v>1114</v>
      </c>
      <c r="X22621" s="17">
        <v>0</v>
      </c>
      <c r="Y22621" s="15" t="e">
        <v>#REF!</v>
      </c>
      <c r="Z22621" s="15" t="s">
        <v>1399</v>
      </c>
      <c r="AA22621" s="15" t="s">
        <v>1400</v>
      </c>
      <c r="AC22621" s="15" t="s">
        <v>1114</v>
      </c>
    </row>
    <row r="22622" spans="1:29">
      <c r="A22622" s="18" t="s">
        <v>1114</v>
      </c>
      <c r="B22622" s="12" t="s">
        <v>1114</v>
      </c>
      <c r="C22622" s="16" t="s">
        <v>870</v>
      </c>
      <c r="D22622" s="15">
        <v>1431</v>
      </c>
      <c r="E22622" s="15">
        <v>525687</v>
      </c>
      <c r="F22622" s="15">
        <v>14</v>
      </c>
      <c r="G22622" s="15">
        <v>20221001</v>
      </c>
      <c r="H22622" s="15">
        <v>20261001</v>
      </c>
      <c r="I22622" s="15" t="s">
        <v>3053</v>
      </c>
      <c r="J22622" s="15">
        <v>19591</v>
      </c>
      <c r="K22622" s="14" t="s">
        <v>1173</v>
      </c>
      <c r="L22622" s="14" t="s">
        <v>1114</v>
      </c>
      <c r="M22622" s="17" t="s">
        <v>1114</v>
      </c>
      <c r="N22622" s="17" t="s">
        <v>1114</v>
      </c>
      <c r="O22622" s="17" t="s">
        <v>1114</v>
      </c>
      <c r="P22622" s="15">
        <v>294</v>
      </c>
      <c r="Q22622" s="15" t="s">
        <v>1118</v>
      </c>
      <c r="R22622" s="15" t="s">
        <v>9516</v>
      </c>
      <c r="S22622" s="15" t="s">
        <v>1119</v>
      </c>
      <c r="T22622" s="15">
        <v>258</v>
      </c>
      <c r="U22622" s="17">
        <v>46096</v>
      </c>
      <c r="V22622" s="17">
        <v>46046</v>
      </c>
      <c r="W22622" s="17" t="s">
        <v>1114</v>
      </c>
      <c r="X22622" s="17">
        <v>0</v>
      </c>
      <c r="Y22622" s="15" t="e">
        <v>#REF!</v>
      </c>
      <c r="Z22622" s="15" t="s">
        <v>1399</v>
      </c>
      <c r="AA22622" s="15" t="s">
        <v>1400</v>
      </c>
      <c r="AC22622" s="15" t="s">
        <v>1114</v>
      </c>
    </row>
    <row r="22623" spans="1:29">
      <c r="A22623" s="18" t="s">
        <v>1114</v>
      </c>
      <c r="B22623" s="12" t="s">
        <v>1114</v>
      </c>
      <c r="C22623" s="16" t="s">
        <v>870</v>
      </c>
      <c r="D22623" s="15">
        <v>1431</v>
      </c>
      <c r="E22623" s="15">
        <v>525687</v>
      </c>
      <c r="F22623" s="15">
        <v>14</v>
      </c>
      <c r="G22623" s="15">
        <v>20221001</v>
      </c>
      <c r="H22623" s="15">
        <v>20261001</v>
      </c>
      <c r="I22623" s="15" t="s">
        <v>3053</v>
      </c>
      <c r="J22623" s="15">
        <v>19591</v>
      </c>
      <c r="K22623" s="14" t="s">
        <v>1173</v>
      </c>
      <c r="L22623" s="14" t="s">
        <v>1114</v>
      </c>
      <c r="M22623" s="17" t="s">
        <v>1114</v>
      </c>
      <c r="N22623" s="17" t="s">
        <v>1114</v>
      </c>
      <c r="O22623" s="17" t="s">
        <v>1114</v>
      </c>
      <c r="P22623" s="15">
        <v>294</v>
      </c>
      <c r="Q22623" s="15" t="s">
        <v>1118</v>
      </c>
      <c r="R22623" s="15" t="s">
        <v>9517</v>
      </c>
      <c r="S22623" s="15" t="s">
        <v>1119</v>
      </c>
      <c r="T22623" s="15">
        <v>258</v>
      </c>
      <c r="U22623" s="17">
        <v>46096</v>
      </c>
      <c r="V22623" s="17">
        <v>46046</v>
      </c>
      <c r="W22623" s="17" t="s">
        <v>1114</v>
      </c>
      <c r="X22623" s="17">
        <v>0</v>
      </c>
      <c r="Y22623" s="15" t="e">
        <v>#REF!</v>
      </c>
      <c r="Z22623" s="15" t="s">
        <v>1399</v>
      </c>
      <c r="AA22623" s="15" t="s">
        <v>1400</v>
      </c>
      <c r="AC22623" s="15" t="s">
        <v>1114</v>
      </c>
    </row>
    <row r="22624" spans="1:29">
      <c r="A22624" s="18" t="s">
        <v>1114</v>
      </c>
      <c r="B22624" s="12" t="s">
        <v>1114</v>
      </c>
      <c r="C22624" s="16" t="s">
        <v>870</v>
      </c>
      <c r="D22624" s="15">
        <v>1431</v>
      </c>
      <c r="E22624" s="15">
        <v>525687</v>
      </c>
      <c r="F22624" s="15">
        <v>14</v>
      </c>
      <c r="G22624" s="15">
        <v>20221001</v>
      </c>
      <c r="H22624" s="15">
        <v>20261001</v>
      </c>
      <c r="I22624" s="15" t="s">
        <v>3053</v>
      </c>
      <c r="J22624" s="15">
        <v>19591</v>
      </c>
      <c r="K22624" s="14" t="s">
        <v>1173</v>
      </c>
      <c r="L22624" s="14" t="s">
        <v>1114</v>
      </c>
      <c r="M22624" s="17" t="s">
        <v>1114</v>
      </c>
      <c r="N22624" s="17" t="s">
        <v>1114</v>
      </c>
      <c r="O22624" s="17" t="s">
        <v>1114</v>
      </c>
      <c r="P22624" s="15">
        <v>294</v>
      </c>
      <c r="Q22624" s="15" t="s">
        <v>1118</v>
      </c>
      <c r="R22624" s="15" t="s">
        <v>9518</v>
      </c>
      <c r="S22624" s="15" t="s">
        <v>1119</v>
      </c>
      <c r="T22624" s="15">
        <v>258</v>
      </c>
      <c r="U22624" s="17">
        <v>46096</v>
      </c>
      <c r="V22624" s="17">
        <v>46046</v>
      </c>
      <c r="W22624" s="17" t="s">
        <v>1114</v>
      </c>
      <c r="X22624" s="17">
        <v>0</v>
      </c>
      <c r="Y22624" s="15" t="e">
        <v>#REF!</v>
      </c>
      <c r="Z22624" s="15" t="s">
        <v>1399</v>
      </c>
      <c r="AA22624" s="15" t="s">
        <v>1400</v>
      </c>
      <c r="AC22624" s="15" t="s">
        <v>1114</v>
      </c>
    </row>
    <row r="22625" spans="1:29">
      <c r="A22625" s="18" t="s">
        <v>1114</v>
      </c>
      <c r="B22625" s="12" t="s">
        <v>1114</v>
      </c>
      <c r="C22625" s="16" t="s">
        <v>870</v>
      </c>
      <c r="D22625" s="15">
        <v>1431</v>
      </c>
      <c r="E22625" s="15">
        <v>525687</v>
      </c>
      <c r="F22625" s="15">
        <v>14</v>
      </c>
      <c r="G22625" s="15">
        <v>20221001</v>
      </c>
      <c r="H22625" s="15">
        <v>20261001</v>
      </c>
      <c r="I22625" s="15" t="s">
        <v>3053</v>
      </c>
      <c r="J22625" s="15">
        <v>19591</v>
      </c>
      <c r="K22625" s="14" t="s">
        <v>1173</v>
      </c>
      <c r="L22625" s="14" t="s">
        <v>1114</v>
      </c>
      <c r="M22625" s="17" t="s">
        <v>1114</v>
      </c>
      <c r="N22625" s="17" t="s">
        <v>1114</v>
      </c>
      <c r="O22625" s="17" t="s">
        <v>1114</v>
      </c>
      <c r="P22625" s="15">
        <v>294</v>
      </c>
      <c r="Q22625" s="15" t="s">
        <v>1118</v>
      </c>
      <c r="R22625" s="15" t="s">
        <v>9519</v>
      </c>
      <c r="S22625" s="15" t="s">
        <v>1119</v>
      </c>
      <c r="T22625" s="15">
        <v>258</v>
      </c>
      <c r="U22625" s="17">
        <v>46096</v>
      </c>
      <c r="V22625" s="17">
        <v>46046</v>
      </c>
      <c r="W22625" s="17" t="s">
        <v>1114</v>
      </c>
      <c r="X22625" s="17">
        <v>0</v>
      </c>
      <c r="Y22625" s="15" t="e">
        <v>#REF!</v>
      </c>
      <c r="Z22625" s="15" t="s">
        <v>1399</v>
      </c>
      <c r="AA22625" s="15" t="s">
        <v>1400</v>
      </c>
      <c r="AC22625" s="15" t="s">
        <v>1114</v>
      </c>
    </row>
    <row r="22626" spans="1:29">
      <c r="A22626" s="18" t="s">
        <v>1114</v>
      </c>
      <c r="B22626" s="12" t="s">
        <v>1114</v>
      </c>
      <c r="C22626" s="16" t="s">
        <v>870</v>
      </c>
      <c r="D22626" s="15">
        <v>1431</v>
      </c>
      <c r="E22626" s="15">
        <v>525687</v>
      </c>
      <c r="F22626" s="15">
        <v>14</v>
      </c>
      <c r="G22626" s="15">
        <v>20221001</v>
      </c>
      <c r="H22626" s="15">
        <v>20261001</v>
      </c>
      <c r="I22626" s="15" t="s">
        <v>3053</v>
      </c>
      <c r="J22626" s="15">
        <v>19591</v>
      </c>
      <c r="K22626" s="14" t="s">
        <v>1173</v>
      </c>
      <c r="L22626" s="14" t="s">
        <v>1114</v>
      </c>
      <c r="M22626" s="17" t="s">
        <v>1114</v>
      </c>
      <c r="N22626" s="17" t="s">
        <v>1114</v>
      </c>
      <c r="O22626" s="17" t="s">
        <v>1114</v>
      </c>
      <c r="P22626" s="15">
        <v>294</v>
      </c>
      <c r="Q22626" s="15" t="s">
        <v>1118</v>
      </c>
      <c r="R22626" s="15" t="s">
        <v>9520</v>
      </c>
      <c r="S22626" s="15" t="s">
        <v>1119</v>
      </c>
      <c r="T22626" s="15">
        <v>258</v>
      </c>
      <c r="U22626" s="17">
        <v>46096</v>
      </c>
      <c r="V22626" s="17">
        <v>46046</v>
      </c>
      <c r="W22626" s="17" t="s">
        <v>1114</v>
      </c>
      <c r="X22626" s="17">
        <v>0</v>
      </c>
      <c r="Y22626" s="15" t="e">
        <v>#REF!</v>
      </c>
      <c r="Z22626" s="15" t="s">
        <v>1399</v>
      </c>
      <c r="AA22626" s="15" t="s">
        <v>1400</v>
      </c>
      <c r="AC22626" s="15" t="s">
        <v>1114</v>
      </c>
    </row>
    <row r="22627" spans="1:29">
      <c r="A22627" s="18" t="s">
        <v>1114</v>
      </c>
      <c r="B22627" s="12" t="s">
        <v>1114</v>
      </c>
      <c r="C22627" s="16" t="s">
        <v>870</v>
      </c>
      <c r="D22627" s="15">
        <v>1431</v>
      </c>
      <c r="E22627" s="15">
        <v>525687</v>
      </c>
      <c r="F22627" s="15">
        <v>14</v>
      </c>
      <c r="G22627" s="15">
        <v>20221001</v>
      </c>
      <c r="H22627" s="15">
        <v>20261001</v>
      </c>
      <c r="I22627" s="15" t="s">
        <v>3053</v>
      </c>
      <c r="J22627" s="15">
        <v>19591</v>
      </c>
      <c r="K22627" s="14" t="s">
        <v>1173</v>
      </c>
      <c r="L22627" s="14" t="s">
        <v>1114</v>
      </c>
      <c r="M22627" s="17" t="s">
        <v>1114</v>
      </c>
      <c r="N22627" s="17" t="s">
        <v>1114</v>
      </c>
      <c r="O22627" s="17" t="s">
        <v>1114</v>
      </c>
      <c r="P22627" s="15">
        <v>294</v>
      </c>
      <c r="Q22627" s="15" t="s">
        <v>1118</v>
      </c>
      <c r="R22627" s="15" t="s">
        <v>9504</v>
      </c>
      <c r="S22627" s="15" t="s">
        <v>1119</v>
      </c>
      <c r="T22627" s="15">
        <v>258</v>
      </c>
      <c r="U22627" s="17">
        <v>46096</v>
      </c>
      <c r="V22627" s="17">
        <v>46046</v>
      </c>
      <c r="W22627" s="17" t="s">
        <v>1114</v>
      </c>
      <c r="X22627" s="17">
        <v>0</v>
      </c>
      <c r="Y22627" s="15" t="e">
        <v>#REF!</v>
      </c>
      <c r="Z22627" s="15" t="s">
        <v>1399</v>
      </c>
      <c r="AA22627" s="15" t="s">
        <v>1400</v>
      </c>
      <c r="AC22627" s="15" t="s">
        <v>1114</v>
      </c>
    </row>
    <row r="22628" spans="1:29">
      <c r="A22628" s="18" t="s">
        <v>1114</v>
      </c>
      <c r="B22628" s="12" t="s">
        <v>1114</v>
      </c>
      <c r="C22628" s="16" t="s">
        <v>870</v>
      </c>
      <c r="D22628" s="15">
        <v>1431</v>
      </c>
      <c r="E22628" s="15">
        <v>525687</v>
      </c>
      <c r="F22628" s="15">
        <v>14</v>
      </c>
      <c r="G22628" s="15">
        <v>20221001</v>
      </c>
      <c r="H22628" s="15">
        <v>20261001</v>
      </c>
      <c r="I22628" s="15" t="s">
        <v>3053</v>
      </c>
      <c r="J22628" s="15">
        <v>19591</v>
      </c>
      <c r="K22628" s="14" t="s">
        <v>1173</v>
      </c>
      <c r="L22628" s="14" t="s">
        <v>1114</v>
      </c>
      <c r="M22628" s="17" t="s">
        <v>1114</v>
      </c>
      <c r="N22628" s="17" t="s">
        <v>1114</v>
      </c>
      <c r="O22628" s="17" t="s">
        <v>1114</v>
      </c>
      <c r="P22628" s="15">
        <v>294</v>
      </c>
      <c r="Q22628" s="15" t="s">
        <v>1118</v>
      </c>
      <c r="R22628" s="15" t="s">
        <v>9505</v>
      </c>
      <c r="S22628" s="15" t="s">
        <v>1119</v>
      </c>
      <c r="T22628" s="15">
        <v>258</v>
      </c>
      <c r="U22628" s="17">
        <v>46096</v>
      </c>
      <c r="V22628" s="17">
        <v>46046</v>
      </c>
      <c r="W22628" s="17" t="s">
        <v>1114</v>
      </c>
      <c r="X22628" s="17">
        <v>0</v>
      </c>
      <c r="Y22628" s="15" t="e">
        <v>#REF!</v>
      </c>
      <c r="Z22628" s="15" t="s">
        <v>1399</v>
      </c>
      <c r="AA22628" s="15" t="s">
        <v>1400</v>
      </c>
      <c r="AC22628" s="15" t="s">
        <v>1114</v>
      </c>
    </row>
    <row r="22629" spans="1:29">
      <c r="A22629" s="18" t="s">
        <v>1114</v>
      </c>
      <c r="B22629" s="12" t="s">
        <v>1114</v>
      </c>
      <c r="C22629" s="16" t="s">
        <v>870</v>
      </c>
      <c r="D22629" s="15">
        <v>1431</v>
      </c>
      <c r="E22629" s="15">
        <v>525687</v>
      </c>
      <c r="F22629" s="15">
        <v>14</v>
      </c>
      <c r="G22629" s="15">
        <v>20221001</v>
      </c>
      <c r="H22629" s="15">
        <v>20261001</v>
      </c>
      <c r="I22629" s="15" t="s">
        <v>3053</v>
      </c>
      <c r="J22629" s="15">
        <v>19591</v>
      </c>
      <c r="K22629" s="14" t="s">
        <v>1173</v>
      </c>
      <c r="L22629" s="14" t="s">
        <v>1114</v>
      </c>
      <c r="M22629" s="17" t="s">
        <v>1114</v>
      </c>
      <c r="N22629" s="17" t="s">
        <v>1114</v>
      </c>
      <c r="O22629" s="17" t="s">
        <v>1114</v>
      </c>
      <c r="P22629" s="15">
        <v>294</v>
      </c>
      <c r="Q22629" s="15" t="s">
        <v>1118</v>
      </c>
      <c r="R22629" s="15" t="s">
        <v>9506</v>
      </c>
      <c r="S22629" s="15" t="s">
        <v>1119</v>
      </c>
      <c r="T22629" s="15">
        <v>258</v>
      </c>
      <c r="U22629" s="17">
        <v>46096</v>
      </c>
      <c r="V22629" s="17">
        <v>46046</v>
      </c>
      <c r="W22629" s="17" t="s">
        <v>1114</v>
      </c>
      <c r="X22629" s="17">
        <v>0</v>
      </c>
      <c r="Y22629" s="15" t="e">
        <v>#REF!</v>
      </c>
      <c r="Z22629" s="15" t="s">
        <v>1399</v>
      </c>
      <c r="AA22629" s="15" t="s">
        <v>1400</v>
      </c>
      <c r="AC22629" s="15" t="s">
        <v>1114</v>
      </c>
    </row>
    <row r="22630" spans="1:29">
      <c r="A22630" s="18" t="s">
        <v>1114</v>
      </c>
      <c r="B22630" s="12" t="s">
        <v>1114</v>
      </c>
      <c r="C22630" s="16" t="s">
        <v>870</v>
      </c>
      <c r="D22630" s="15">
        <v>1431</v>
      </c>
      <c r="E22630" s="15">
        <v>525687</v>
      </c>
      <c r="F22630" s="15">
        <v>14</v>
      </c>
      <c r="G22630" s="15">
        <v>20221001</v>
      </c>
      <c r="H22630" s="15">
        <v>20261001</v>
      </c>
      <c r="I22630" s="15" t="s">
        <v>3053</v>
      </c>
      <c r="J22630" s="15">
        <v>19591</v>
      </c>
      <c r="K22630" s="14" t="s">
        <v>1173</v>
      </c>
      <c r="L22630" s="14" t="s">
        <v>1114</v>
      </c>
      <c r="M22630" s="17" t="s">
        <v>1114</v>
      </c>
      <c r="N22630" s="17" t="s">
        <v>1114</v>
      </c>
      <c r="O22630" s="17" t="s">
        <v>1114</v>
      </c>
      <c r="P22630" s="15">
        <v>294</v>
      </c>
      <c r="Q22630" s="15" t="s">
        <v>1118</v>
      </c>
      <c r="R22630" s="15" t="s">
        <v>7425</v>
      </c>
      <c r="S22630" s="15" t="s">
        <v>1119</v>
      </c>
      <c r="T22630" s="15">
        <v>258</v>
      </c>
      <c r="U22630" s="17">
        <v>46096</v>
      </c>
      <c r="V22630" s="17">
        <v>46046</v>
      </c>
      <c r="W22630" s="17" t="s">
        <v>1114</v>
      </c>
      <c r="X22630" s="17">
        <v>0</v>
      </c>
      <c r="Y22630" s="15" t="e">
        <v>#REF!</v>
      </c>
      <c r="Z22630" s="15" t="s">
        <v>1399</v>
      </c>
      <c r="AA22630" s="15" t="s">
        <v>1400</v>
      </c>
      <c r="AC22630" s="15" t="s">
        <v>1114</v>
      </c>
    </row>
    <row r="22631" spans="1:29">
      <c r="A22631" s="18" t="s">
        <v>1114</v>
      </c>
      <c r="B22631" s="12" t="s">
        <v>1114</v>
      </c>
      <c r="C22631" s="16" t="s">
        <v>870</v>
      </c>
      <c r="D22631" s="15">
        <v>1431</v>
      </c>
      <c r="E22631" s="15">
        <v>525687</v>
      </c>
      <c r="F22631" s="15">
        <v>14</v>
      </c>
      <c r="G22631" s="15">
        <v>20221001</v>
      </c>
      <c r="H22631" s="15">
        <v>20261001</v>
      </c>
      <c r="I22631" s="15" t="s">
        <v>3053</v>
      </c>
      <c r="J22631" s="15">
        <v>19591</v>
      </c>
      <c r="K22631" s="14" t="s">
        <v>1173</v>
      </c>
      <c r="L22631" s="14" t="s">
        <v>1114</v>
      </c>
      <c r="M22631" s="17" t="s">
        <v>1114</v>
      </c>
      <c r="N22631" s="17" t="s">
        <v>1114</v>
      </c>
      <c r="O22631" s="17" t="s">
        <v>1114</v>
      </c>
      <c r="P22631" s="15">
        <v>294</v>
      </c>
      <c r="Q22631" s="15" t="s">
        <v>1118</v>
      </c>
      <c r="R22631" s="15" t="s">
        <v>7541</v>
      </c>
      <c r="S22631" s="15" t="s">
        <v>1119</v>
      </c>
      <c r="T22631" s="15">
        <v>258</v>
      </c>
      <c r="U22631" s="17">
        <v>46096</v>
      </c>
      <c r="V22631" s="17">
        <v>46046</v>
      </c>
      <c r="W22631" s="17" t="s">
        <v>1114</v>
      </c>
      <c r="X22631" s="17">
        <v>0</v>
      </c>
      <c r="Y22631" s="15" t="e">
        <v>#REF!</v>
      </c>
      <c r="Z22631" s="15" t="s">
        <v>1399</v>
      </c>
      <c r="AA22631" s="15" t="s">
        <v>1400</v>
      </c>
      <c r="AC22631" s="15" t="s">
        <v>1114</v>
      </c>
    </row>
    <row r="22632" spans="1:29">
      <c r="A22632" s="18" t="s">
        <v>1114</v>
      </c>
      <c r="B22632" s="12" t="s">
        <v>1114</v>
      </c>
      <c r="C22632" s="16" t="s">
        <v>870</v>
      </c>
      <c r="D22632" s="15">
        <v>1431</v>
      </c>
      <c r="E22632" s="15">
        <v>525687</v>
      </c>
      <c r="F22632" s="15">
        <v>14</v>
      </c>
      <c r="G22632" s="15">
        <v>20221001</v>
      </c>
      <c r="H22632" s="15">
        <v>20261001</v>
      </c>
      <c r="I22632" s="15" t="s">
        <v>3053</v>
      </c>
      <c r="J22632" s="15">
        <v>19591</v>
      </c>
      <c r="K22632" s="14" t="s">
        <v>1173</v>
      </c>
      <c r="L22632" s="14" t="s">
        <v>1114</v>
      </c>
      <c r="M22632" s="17" t="s">
        <v>1114</v>
      </c>
      <c r="N22632" s="17" t="s">
        <v>1114</v>
      </c>
      <c r="O22632" s="17" t="s">
        <v>1114</v>
      </c>
      <c r="P22632" s="15">
        <v>294</v>
      </c>
      <c r="Q22632" s="15" t="s">
        <v>1118</v>
      </c>
      <c r="R22632" s="15" t="s">
        <v>9848</v>
      </c>
      <c r="S22632" s="15" t="s">
        <v>1119</v>
      </c>
      <c r="T22632" s="15">
        <v>258</v>
      </c>
      <c r="U22632" s="17">
        <v>46097</v>
      </c>
      <c r="V22632" s="17">
        <v>46047</v>
      </c>
      <c r="W22632" s="17" t="s">
        <v>1114</v>
      </c>
      <c r="X22632" s="17">
        <v>0</v>
      </c>
      <c r="Y22632" s="15" t="e">
        <v>#REF!</v>
      </c>
      <c r="Z22632" s="15" t="s">
        <v>1399</v>
      </c>
      <c r="AA22632" s="15" t="s">
        <v>1400</v>
      </c>
      <c r="AC22632" s="15" t="s">
        <v>1114</v>
      </c>
    </row>
    <row r="22633" spans="1:29">
      <c r="A22633" s="18" t="s">
        <v>1114</v>
      </c>
      <c r="B22633" s="12" t="s">
        <v>1114</v>
      </c>
      <c r="C22633" s="16" t="s">
        <v>870</v>
      </c>
      <c r="D22633" s="15">
        <v>1431</v>
      </c>
      <c r="E22633" s="15">
        <v>525687</v>
      </c>
      <c r="F22633" s="15">
        <v>14</v>
      </c>
      <c r="G22633" s="15">
        <v>20221001</v>
      </c>
      <c r="H22633" s="15">
        <v>20261001</v>
      </c>
      <c r="I22633" s="15" t="s">
        <v>3053</v>
      </c>
      <c r="J22633" s="15">
        <v>19591</v>
      </c>
      <c r="K22633" s="14" t="s">
        <v>1173</v>
      </c>
      <c r="L22633" s="14" t="s">
        <v>1114</v>
      </c>
      <c r="M22633" s="17" t="s">
        <v>1114</v>
      </c>
      <c r="N22633" s="17" t="s">
        <v>1114</v>
      </c>
      <c r="O22633" s="17" t="s">
        <v>1114</v>
      </c>
      <c r="P22633" s="15">
        <v>294</v>
      </c>
      <c r="Q22633" s="15" t="s">
        <v>1118</v>
      </c>
      <c r="R22633" s="15" t="s">
        <v>9806</v>
      </c>
      <c r="S22633" s="15" t="s">
        <v>1119</v>
      </c>
      <c r="T22633" s="15">
        <v>258</v>
      </c>
      <c r="U22633" s="17">
        <v>46097</v>
      </c>
      <c r="V22633" s="17">
        <v>46047</v>
      </c>
      <c r="W22633" s="17" t="s">
        <v>1114</v>
      </c>
      <c r="X22633" s="17">
        <v>0</v>
      </c>
      <c r="Y22633" s="15" t="e">
        <v>#REF!</v>
      </c>
      <c r="Z22633" s="15" t="s">
        <v>1399</v>
      </c>
      <c r="AA22633" s="15" t="s">
        <v>1400</v>
      </c>
      <c r="AC22633" s="15" t="s">
        <v>1114</v>
      </c>
    </row>
    <row r="22634" spans="1:29">
      <c r="A22634" s="18" t="s">
        <v>1114</v>
      </c>
      <c r="B22634" s="12" t="s">
        <v>1114</v>
      </c>
      <c r="C22634" s="16" t="s">
        <v>870</v>
      </c>
      <c r="D22634" s="15">
        <v>1431</v>
      </c>
      <c r="E22634" s="15">
        <v>525687</v>
      </c>
      <c r="F22634" s="15">
        <v>14</v>
      </c>
      <c r="G22634" s="15">
        <v>20221001</v>
      </c>
      <c r="H22634" s="15">
        <v>20261001</v>
      </c>
      <c r="I22634" s="15" t="s">
        <v>3053</v>
      </c>
      <c r="J22634" s="15">
        <v>19591</v>
      </c>
      <c r="K22634" s="14" t="s">
        <v>1173</v>
      </c>
      <c r="L22634" s="14" t="s">
        <v>1114</v>
      </c>
      <c r="M22634" s="17" t="s">
        <v>1114</v>
      </c>
      <c r="N22634" s="17" t="s">
        <v>1114</v>
      </c>
      <c r="O22634" s="17" t="s">
        <v>1114</v>
      </c>
      <c r="P22634" s="15">
        <v>294</v>
      </c>
      <c r="Q22634" s="15" t="s">
        <v>1118</v>
      </c>
      <c r="R22634" s="15" t="s">
        <v>9845</v>
      </c>
      <c r="S22634" s="15" t="s">
        <v>1119</v>
      </c>
      <c r="T22634" s="15">
        <v>258</v>
      </c>
      <c r="U22634" s="17">
        <v>46097</v>
      </c>
      <c r="V22634" s="17">
        <v>46047</v>
      </c>
      <c r="W22634" s="17" t="s">
        <v>1114</v>
      </c>
      <c r="X22634" s="17">
        <v>0</v>
      </c>
      <c r="Y22634" s="15" t="e">
        <v>#REF!</v>
      </c>
      <c r="Z22634" s="15" t="s">
        <v>1399</v>
      </c>
      <c r="AA22634" s="15" t="s">
        <v>1400</v>
      </c>
      <c r="AC22634" s="15" t="s">
        <v>1114</v>
      </c>
    </row>
    <row r="22635" spans="1:29">
      <c r="A22635" s="18" t="s">
        <v>1114</v>
      </c>
      <c r="B22635" s="12" t="s">
        <v>1114</v>
      </c>
      <c r="C22635" s="16" t="s">
        <v>870</v>
      </c>
      <c r="D22635" s="15">
        <v>1431</v>
      </c>
      <c r="E22635" s="15">
        <v>525687</v>
      </c>
      <c r="F22635" s="15">
        <v>14</v>
      </c>
      <c r="G22635" s="15">
        <v>20221001</v>
      </c>
      <c r="H22635" s="15">
        <v>20261001</v>
      </c>
      <c r="I22635" s="15" t="s">
        <v>3053</v>
      </c>
      <c r="J22635" s="15">
        <v>19591</v>
      </c>
      <c r="K22635" s="14" t="s">
        <v>1173</v>
      </c>
      <c r="L22635" s="14" t="s">
        <v>1114</v>
      </c>
      <c r="M22635" s="17" t="s">
        <v>1114</v>
      </c>
      <c r="N22635" s="17" t="s">
        <v>1114</v>
      </c>
      <c r="O22635" s="17" t="s">
        <v>1114</v>
      </c>
      <c r="P22635" s="15">
        <v>294</v>
      </c>
      <c r="Q22635" s="15" t="s">
        <v>1118</v>
      </c>
      <c r="R22635" s="15" t="s">
        <v>9846</v>
      </c>
      <c r="S22635" s="15" t="s">
        <v>1119</v>
      </c>
      <c r="T22635" s="15">
        <v>258</v>
      </c>
      <c r="U22635" s="17">
        <v>46097</v>
      </c>
      <c r="V22635" s="17">
        <v>46047</v>
      </c>
      <c r="W22635" s="17" t="s">
        <v>1114</v>
      </c>
      <c r="X22635" s="17">
        <v>0</v>
      </c>
      <c r="Y22635" s="15" t="e">
        <v>#REF!</v>
      </c>
      <c r="Z22635" s="15" t="s">
        <v>1399</v>
      </c>
      <c r="AA22635" s="15" t="s">
        <v>1400</v>
      </c>
      <c r="AC22635" s="15" t="s">
        <v>1114</v>
      </c>
    </row>
    <row r="22636" spans="1:29">
      <c r="A22636" s="18" t="s">
        <v>1114</v>
      </c>
      <c r="B22636" s="12" t="s">
        <v>1114</v>
      </c>
      <c r="C22636" s="16" t="s">
        <v>870</v>
      </c>
      <c r="D22636" s="15">
        <v>1431</v>
      </c>
      <c r="E22636" s="15">
        <v>525687</v>
      </c>
      <c r="F22636" s="15">
        <v>14</v>
      </c>
      <c r="G22636" s="15">
        <v>20221001</v>
      </c>
      <c r="H22636" s="15">
        <v>20261001</v>
      </c>
      <c r="I22636" s="15" t="s">
        <v>3053</v>
      </c>
      <c r="J22636" s="15">
        <v>19591</v>
      </c>
      <c r="K22636" s="14" t="s">
        <v>1173</v>
      </c>
      <c r="L22636" s="14" t="s">
        <v>1114</v>
      </c>
      <c r="M22636" s="17" t="s">
        <v>1114</v>
      </c>
      <c r="N22636" s="17" t="s">
        <v>1114</v>
      </c>
      <c r="O22636" s="17" t="s">
        <v>1114</v>
      </c>
      <c r="P22636" s="15">
        <v>294</v>
      </c>
      <c r="Q22636" s="15" t="s">
        <v>1118</v>
      </c>
      <c r="R22636" s="15" t="s">
        <v>9803</v>
      </c>
      <c r="S22636" s="15" t="s">
        <v>1119</v>
      </c>
      <c r="T22636" s="15">
        <v>258</v>
      </c>
      <c r="U22636" s="17">
        <v>46097</v>
      </c>
      <c r="V22636" s="17">
        <v>46047</v>
      </c>
      <c r="W22636" s="17" t="s">
        <v>1114</v>
      </c>
      <c r="X22636" s="17">
        <v>0</v>
      </c>
      <c r="Y22636" s="15" t="e">
        <v>#REF!</v>
      </c>
      <c r="Z22636" s="15" t="s">
        <v>1399</v>
      </c>
      <c r="AA22636" s="15" t="s">
        <v>1400</v>
      </c>
      <c r="AC22636" s="15" t="s">
        <v>1114</v>
      </c>
    </row>
    <row r="22637" spans="1:29">
      <c r="A22637" s="18" t="s">
        <v>1114</v>
      </c>
      <c r="B22637" s="12" t="s">
        <v>1114</v>
      </c>
      <c r="C22637" s="16" t="s">
        <v>870</v>
      </c>
      <c r="D22637" s="15">
        <v>1431</v>
      </c>
      <c r="E22637" s="15">
        <v>525687</v>
      </c>
      <c r="F22637" s="15">
        <v>14</v>
      </c>
      <c r="G22637" s="15">
        <v>20221001</v>
      </c>
      <c r="H22637" s="15">
        <v>20261001</v>
      </c>
      <c r="I22637" s="15" t="s">
        <v>3053</v>
      </c>
      <c r="J22637" s="15">
        <v>19591</v>
      </c>
      <c r="K22637" s="14" t="s">
        <v>1173</v>
      </c>
      <c r="L22637" s="14" t="s">
        <v>1114</v>
      </c>
      <c r="M22637" s="17" t="s">
        <v>1114</v>
      </c>
      <c r="N22637" s="17" t="s">
        <v>1114</v>
      </c>
      <c r="O22637" s="17" t="s">
        <v>1114</v>
      </c>
      <c r="P22637" s="15">
        <v>294</v>
      </c>
      <c r="Q22637" s="15" t="s">
        <v>1118</v>
      </c>
      <c r="R22637" s="15" t="s">
        <v>9804</v>
      </c>
      <c r="S22637" s="15" t="s">
        <v>1119</v>
      </c>
      <c r="T22637" s="15">
        <v>258</v>
      </c>
      <c r="U22637" s="17">
        <v>46097</v>
      </c>
      <c r="V22637" s="17">
        <v>46047</v>
      </c>
      <c r="W22637" s="17" t="s">
        <v>1114</v>
      </c>
      <c r="X22637" s="17">
        <v>0</v>
      </c>
      <c r="Y22637" s="15" t="e">
        <v>#REF!</v>
      </c>
      <c r="Z22637" s="15" t="s">
        <v>1399</v>
      </c>
      <c r="AA22637" s="15" t="s">
        <v>1400</v>
      </c>
      <c r="AC22637" s="15" t="s">
        <v>1114</v>
      </c>
    </row>
    <row r="22638" spans="1:29">
      <c r="A22638" s="18" t="s">
        <v>1114</v>
      </c>
      <c r="B22638" s="12" t="s">
        <v>1114</v>
      </c>
      <c r="C22638" s="16" t="s">
        <v>870</v>
      </c>
      <c r="D22638" s="15">
        <v>1431</v>
      </c>
      <c r="E22638" s="15">
        <v>525687</v>
      </c>
      <c r="F22638" s="15">
        <v>14</v>
      </c>
      <c r="G22638" s="15">
        <v>20221001</v>
      </c>
      <c r="H22638" s="15">
        <v>20261001</v>
      </c>
      <c r="I22638" s="15" t="s">
        <v>3053</v>
      </c>
      <c r="J22638" s="15">
        <v>19591</v>
      </c>
      <c r="K22638" s="14" t="s">
        <v>1173</v>
      </c>
      <c r="L22638" s="14" t="s">
        <v>1114</v>
      </c>
      <c r="M22638" s="17" t="s">
        <v>1114</v>
      </c>
      <c r="N22638" s="17" t="s">
        <v>1114</v>
      </c>
      <c r="O22638" s="17" t="s">
        <v>1114</v>
      </c>
      <c r="P22638" s="15">
        <v>294</v>
      </c>
      <c r="Q22638" s="15" t="s">
        <v>1118</v>
      </c>
      <c r="R22638" s="15" t="s">
        <v>9807</v>
      </c>
      <c r="S22638" s="15" t="s">
        <v>1119</v>
      </c>
      <c r="T22638" s="15">
        <v>258</v>
      </c>
      <c r="U22638" s="17">
        <v>46097</v>
      </c>
      <c r="V22638" s="17">
        <v>46047</v>
      </c>
      <c r="W22638" s="17" t="s">
        <v>1114</v>
      </c>
      <c r="X22638" s="17">
        <v>0</v>
      </c>
      <c r="Y22638" s="15" t="e">
        <v>#REF!</v>
      </c>
      <c r="Z22638" s="15" t="s">
        <v>1399</v>
      </c>
      <c r="AA22638" s="15" t="s">
        <v>1400</v>
      </c>
      <c r="AC22638" s="15" t="s">
        <v>1114</v>
      </c>
    </row>
    <row r="22639" spans="1:29">
      <c r="A22639" s="18" t="s">
        <v>1114</v>
      </c>
      <c r="B22639" s="12" t="s">
        <v>1114</v>
      </c>
      <c r="C22639" s="16" t="s">
        <v>870</v>
      </c>
      <c r="D22639" s="15">
        <v>1431</v>
      </c>
      <c r="E22639" s="15">
        <v>525687</v>
      </c>
      <c r="F22639" s="15">
        <v>14</v>
      </c>
      <c r="G22639" s="15">
        <v>20221001</v>
      </c>
      <c r="H22639" s="15">
        <v>20261001</v>
      </c>
      <c r="I22639" s="15" t="s">
        <v>3053</v>
      </c>
      <c r="J22639" s="15">
        <v>19591</v>
      </c>
      <c r="K22639" s="14" t="s">
        <v>1173</v>
      </c>
      <c r="L22639" s="14" t="s">
        <v>1114</v>
      </c>
      <c r="M22639" s="17" t="s">
        <v>1114</v>
      </c>
      <c r="N22639" s="17" t="s">
        <v>1114</v>
      </c>
      <c r="O22639" s="17" t="s">
        <v>1114</v>
      </c>
      <c r="P22639" s="15">
        <v>294</v>
      </c>
      <c r="Q22639" s="15" t="s">
        <v>1118</v>
      </c>
      <c r="R22639" s="15" t="s">
        <v>9805</v>
      </c>
      <c r="S22639" s="15" t="s">
        <v>1119</v>
      </c>
      <c r="T22639" s="15">
        <v>258</v>
      </c>
      <c r="U22639" s="17">
        <v>46097</v>
      </c>
      <c r="V22639" s="17">
        <v>46047</v>
      </c>
      <c r="W22639" s="17" t="s">
        <v>1114</v>
      </c>
      <c r="X22639" s="17">
        <v>0</v>
      </c>
      <c r="Y22639" s="15" t="e">
        <v>#REF!</v>
      </c>
      <c r="Z22639" s="15" t="s">
        <v>1399</v>
      </c>
      <c r="AA22639" s="15" t="s">
        <v>1400</v>
      </c>
      <c r="AC22639" s="15" t="s">
        <v>1114</v>
      </c>
    </row>
    <row r="22640" spans="1:29">
      <c r="A22640" s="18" t="s">
        <v>1114</v>
      </c>
      <c r="B22640" s="12" t="s">
        <v>1114</v>
      </c>
      <c r="C22640" s="16" t="s">
        <v>870</v>
      </c>
      <c r="D22640" s="15">
        <v>1431</v>
      </c>
      <c r="E22640" s="15">
        <v>525687</v>
      </c>
      <c r="F22640" s="15">
        <v>14</v>
      </c>
      <c r="G22640" s="15">
        <v>20221001</v>
      </c>
      <c r="H22640" s="15">
        <v>20261001</v>
      </c>
      <c r="I22640" s="15" t="s">
        <v>3053</v>
      </c>
      <c r="J22640" s="15">
        <v>19591</v>
      </c>
      <c r="K22640" s="14" t="s">
        <v>1173</v>
      </c>
      <c r="L22640" s="14" t="s">
        <v>1114</v>
      </c>
      <c r="M22640" s="17" t="s">
        <v>1114</v>
      </c>
      <c r="N22640" s="17" t="s">
        <v>1114</v>
      </c>
      <c r="O22640" s="17" t="s">
        <v>1114</v>
      </c>
      <c r="P22640" s="15">
        <v>294</v>
      </c>
      <c r="Q22640" s="15" t="s">
        <v>1118</v>
      </c>
      <c r="R22640" s="15" t="s">
        <v>9801</v>
      </c>
      <c r="S22640" s="15" t="s">
        <v>1119</v>
      </c>
      <c r="T22640" s="15">
        <v>258</v>
      </c>
      <c r="U22640" s="17">
        <v>46097</v>
      </c>
      <c r="V22640" s="17">
        <v>46047</v>
      </c>
      <c r="W22640" s="17" t="s">
        <v>1114</v>
      </c>
      <c r="X22640" s="17">
        <v>0</v>
      </c>
      <c r="Y22640" s="15" t="e">
        <v>#REF!</v>
      </c>
      <c r="Z22640" s="15" t="s">
        <v>1399</v>
      </c>
      <c r="AA22640" s="15" t="s">
        <v>1400</v>
      </c>
      <c r="AC22640" s="15" t="s">
        <v>1114</v>
      </c>
    </row>
    <row r="22641" spans="1:29">
      <c r="A22641" s="18" t="s">
        <v>1114</v>
      </c>
      <c r="B22641" s="12" t="s">
        <v>1114</v>
      </c>
      <c r="C22641" s="16" t="s">
        <v>870</v>
      </c>
      <c r="D22641" s="15">
        <v>1431</v>
      </c>
      <c r="E22641" s="15">
        <v>525687</v>
      </c>
      <c r="F22641" s="15">
        <v>14</v>
      </c>
      <c r="G22641" s="15">
        <v>20221001</v>
      </c>
      <c r="H22641" s="15">
        <v>20261001</v>
      </c>
      <c r="I22641" s="15" t="s">
        <v>3053</v>
      </c>
      <c r="J22641" s="15">
        <v>19591</v>
      </c>
      <c r="K22641" s="14" t="s">
        <v>1173</v>
      </c>
      <c r="L22641" s="14" t="s">
        <v>1114</v>
      </c>
      <c r="M22641" s="17" t="s">
        <v>1114</v>
      </c>
      <c r="N22641" s="17" t="s">
        <v>1114</v>
      </c>
      <c r="O22641" s="17" t="s">
        <v>1114</v>
      </c>
      <c r="P22641" s="15">
        <v>294</v>
      </c>
      <c r="Q22641" s="15" t="s">
        <v>1118</v>
      </c>
      <c r="R22641" s="15" t="s">
        <v>9802</v>
      </c>
      <c r="S22641" s="15" t="s">
        <v>1119</v>
      </c>
      <c r="T22641" s="15">
        <v>258</v>
      </c>
      <c r="U22641" s="17">
        <v>46097</v>
      </c>
      <c r="V22641" s="17">
        <v>46047</v>
      </c>
      <c r="W22641" s="17" t="s">
        <v>1114</v>
      </c>
      <c r="X22641" s="17">
        <v>0</v>
      </c>
      <c r="Y22641" s="15" t="e">
        <v>#REF!</v>
      </c>
      <c r="Z22641" s="15" t="s">
        <v>1399</v>
      </c>
      <c r="AA22641" s="15" t="s">
        <v>1400</v>
      </c>
      <c r="AC22641" s="15" t="s">
        <v>1114</v>
      </c>
    </row>
    <row r="22642" spans="1:29">
      <c r="A22642" s="18" t="s">
        <v>1114</v>
      </c>
      <c r="B22642" s="12" t="s">
        <v>1114</v>
      </c>
      <c r="C22642" s="16" t="s">
        <v>3173</v>
      </c>
      <c r="D22642" s="15">
        <v>1431</v>
      </c>
      <c r="E22642" s="15">
        <v>60340412</v>
      </c>
      <c r="F22642" s="15">
        <v>14</v>
      </c>
      <c r="G22642" s="15">
        <v>20250701</v>
      </c>
      <c r="H22642" s="15">
        <v>0</v>
      </c>
      <c r="I22642" s="15" t="s">
        <v>3053</v>
      </c>
      <c r="J22642" s="15">
        <v>6573</v>
      </c>
      <c r="K22642" s="14" t="s">
        <v>1117</v>
      </c>
      <c r="L22642" s="14" t="s">
        <v>1114</v>
      </c>
      <c r="M22642" s="17" t="s">
        <v>1114</v>
      </c>
      <c r="N22642" s="17" t="s">
        <v>1114</v>
      </c>
      <c r="O22642" s="17" t="s">
        <v>1114</v>
      </c>
      <c r="P22642" s="15">
        <v>294</v>
      </c>
      <c r="Q22642" s="15" t="s">
        <v>1118</v>
      </c>
      <c r="R22642" s="15" t="s">
        <v>9521</v>
      </c>
      <c r="S22642" s="15" t="s">
        <v>1119</v>
      </c>
      <c r="T22642" s="15">
        <v>277</v>
      </c>
      <c r="U22642" s="17">
        <v>46096</v>
      </c>
      <c r="V22642" s="17">
        <v>46046</v>
      </c>
      <c r="W22642" s="17" t="s">
        <v>1114</v>
      </c>
      <c r="X22642" s="17">
        <v>0</v>
      </c>
      <c r="Y22642" s="15" t="e">
        <v>#REF!</v>
      </c>
      <c r="Z22642" s="15" t="s">
        <v>1399</v>
      </c>
      <c r="AA22642" s="15" t="s">
        <v>1400</v>
      </c>
      <c r="AC22642" s="15" t="s">
        <v>1114</v>
      </c>
    </row>
    <row r="22643" spans="1:29">
      <c r="A22643" s="18" t="s">
        <v>1114</v>
      </c>
      <c r="B22643" s="12" t="s">
        <v>1114</v>
      </c>
      <c r="C22643" s="16" t="s">
        <v>3173</v>
      </c>
      <c r="D22643" s="15">
        <v>1431</v>
      </c>
      <c r="E22643" s="15">
        <v>60340412</v>
      </c>
      <c r="F22643" s="15">
        <v>14</v>
      </c>
      <c r="G22643" s="15">
        <v>20250701</v>
      </c>
      <c r="H22643" s="15">
        <v>0</v>
      </c>
      <c r="I22643" s="15" t="s">
        <v>3053</v>
      </c>
      <c r="J22643" s="15">
        <v>6573</v>
      </c>
      <c r="K22643" s="14" t="s">
        <v>1117</v>
      </c>
      <c r="L22643" s="14" t="s">
        <v>1114</v>
      </c>
      <c r="M22643" s="17" t="s">
        <v>1114</v>
      </c>
      <c r="N22643" s="17" t="s">
        <v>1114</v>
      </c>
      <c r="O22643" s="17" t="s">
        <v>1114</v>
      </c>
      <c r="P22643" s="15">
        <v>294</v>
      </c>
      <c r="Q22643" s="15" t="s">
        <v>1118</v>
      </c>
      <c r="R22643" s="15" t="s">
        <v>8509</v>
      </c>
      <c r="S22643" s="15" t="s">
        <v>1119</v>
      </c>
      <c r="T22643" s="15">
        <v>277</v>
      </c>
      <c r="U22643" s="17">
        <v>46096</v>
      </c>
      <c r="V22643" s="17">
        <v>46046</v>
      </c>
      <c r="W22643" s="17" t="s">
        <v>1114</v>
      </c>
      <c r="X22643" s="17">
        <v>0</v>
      </c>
      <c r="Y22643" s="15" t="e">
        <v>#REF!</v>
      </c>
      <c r="Z22643" s="15" t="s">
        <v>1399</v>
      </c>
      <c r="AA22643" s="15" t="s">
        <v>1400</v>
      </c>
      <c r="AC22643" s="15" t="s">
        <v>1114</v>
      </c>
    </row>
    <row r="22644" spans="1:29">
      <c r="A22644" s="18" t="s">
        <v>1114</v>
      </c>
      <c r="B22644" s="12" t="s">
        <v>1114</v>
      </c>
      <c r="C22644" s="16" t="s">
        <v>3173</v>
      </c>
      <c r="D22644" s="15">
        <v>1431</v>
      </c>
      <c r="E22644" s="15">
        <v>60340412</v>
      </c>
      <c r="F22644" s="15">
        <v>14</v>
      </c>
      <c r="G22644" s="15">
        <v>20250701</v>
      </c>
      <c r="H22644" s="15">
        <v>0</v>
      </c>
      <c r="I22644" s="15" t="s">
        <v>3053</v>
      </c>
      <c r="J22644" s="15">
        <v>6573</v>
      </c>
      <c r="K22644" s="14" t="s">
        <v>1117</v>
      </c>
      <c r="L22644" s="14" t="s">
        <v>1114</v>
      </c>
      <c r="M22644" s="17" t="s">
        <v>1114</v>
      </c>
      <c r="N22644" s="17" t="s">
        <v>1114</v>
      </c>
      <c r="O22644" s="17" t="s">
        <v>1114</v>
      </c>
      <c r="P22644" s="15">
        <v>294</v>
      </c>
      <c r="Q22644" s="15" t="s">
        <v>1118</v>
      </c>
      <c r="R22644" s="15" t="s">
        <v>8508</v>
      </c>
      <c r="S22644" s="15" t="s">
        <v>1119</v>
      </c>
      <c r="T22644" s="15">
        <v>277</v>
      </c>
      <c r="U22644" s="17">
        <v>46096</v>
      </c>
      <c r="V22644" s="17">
        <v>46046</v>
      </c>
      <c r="W22644" s="17" t="s">
        <v>1114</v>
      </c>
      <c r="X22644" s="17">
        <v>0</v>
      </c>
      <c r="Y22644" s="15" t="e">
        <v>#REF!</v>
      </c>
      <c r="Z22644" s="15" t="s">
        <v>1399</v>
      </c>
      <c r="AA22644" s="15" t="s">
        <v>1400</v>
      </c>
      <c r="AC22644" s="15" t="s">
        <v>1114</v>
      </c>
    </row>
    <row r="22645" spans="1:29">
      <c r="A22645" s="18" t="s">
        <v>1114</v>
      </c>
      <c r="B22645" s="12" t="s">
        <v>1114</v>
      </c>
      <c r="C22645" s="16" t="s">
        <v>3173</v>
      </c>
      <c r="D22645" s="15">
        <v>1431</v>
      </c>
      <c r="E22645" s="15">
        <v>60340412</v>
      </c>
      <c r="F22645" s="15">
        <v>14</v>
      </c>
      <c r="G22645" s="15">
        <v>20250701</v>
      </c>
      <c r="H22645" s="15">
        <v>0</v>
      </c>
      <c r="I22645" s="15" t="s">
        <v>3053</v>
      </c>
      <c r="J22645" s="15">
        <v>6573</v>
      </c>
      <c r="K22645" s="14" t="s">
        <v>1117</v>
      </c>
      <c r="L22645" s="14" t="s">
        <v>1114</v>
      </c>
      <c r="M22645" s="17" t="s">
        <v>1114</v>
      </c>
      <c r="N22645" s="17" t="s">
        <v>1114</v>
      </c>
      <c r="O22645" s="17" t="s">
        <v>1114</v>
      </c>
      <c r="P22645" s="15">
        <v>294</v>
      </c>
      <c r="Q22645" s="15" t="s">
        <v>1118</v>
      </c>
      <c r="R22645" s="15" t="s">
        <v>7976</v>
      </c>
      <c r="S22645" s="15" t="s">
        <v>1119</v>
      </c>
      <c r="T22645" s="15">
        <v>277</v>
      </c>
      <c r="U22645" s="17">
        <v>46096</v>
      </c>
      <c r="V22645" s="17">
        <v>46046</v>
      </c>
      <c r="W22645" s="17" t="s">
        <v>1114</v>
      </c>
      <c r="X22645" s="17">
        <v>0</v>
      </c>
      <c r="Y22645" s="15" t="e">
        <v>#REF!</v>
      </c>
      <c r="Z22645" s="15" t="s">
        <v>1399</v>
      </c>
      <c r="AA22645" s="15" t="s">
        <v>1400</v>
      </c>
      <c r="AC22645" s="15" t="s">
        <v>1114</v>
      </c>
    </row>
    <row r="22646" spans="1:29">
      <c r="A22646" s="18" t="s">
        <v>1114</v>
      </c>
      <c r="B22646" s="12" t="s">
        <v>1114</v>
      </c>
      <c r="C22646" s="16" t="s">
        <v>853</v>
      </c>
      <c r="D22646" s="15">
        <v>1431</v>
      </c>
      <c r="E22646" s="15">
        <v>50608053</v>
      </c>
      <c r="F22646" s="15">
        <v>14</v>
      </c>
      <c r="G22646" s="15">
        <v>20250401</v>
      </c>
      <c r="H22646" s="15">
        <v>0</v>
      </c>
      <c r="I22646" s="15" t="s">
        <v>3053</v>
      </c>
      <c r="J22646" s="15">
        <v>5170</v>
      </c>
      <c r="K22646" s="14" t="s">
        <v>1117</v>
      </c>
      <c r="L22646" s="14" t="s">
        <v>1114</v>
      </c>
      <c r="M22646" s="17" t="s">
        <v>1114</v>
      </c>
      <c r="N22646" s="17" t="s">
        <v>1114</v>
      </c>
      <c r="O22646" s="17" t="s">
        <v>1114</v>
      </c>
      <c r="P22646" s="15">
        <v>822</v>
      </c>
      <c r="Q22646" s="15" t="s">
        <v>1118</v>
      </c>
      <c r="R22646" s="15" t="s">
        <v>8041</v>
      </c>
      <c r="S22646" s="15" t="s">
        <v>1119</v>
      </c>
      <c r="T22646" s="15">
        <v>277</v>
      </c>
      <c r="U22646" s="17">
        <v>46091</v>
      </c>
      <c r="V22646" s="17">
        <v>46041</v>
      </c>
      <c r="W22646" s="17" t="s">
        <v>1114</v>
      </c>
      <c r="X22646" s="17">
        <v>0</v>
      </c>
      <c r="Y22646" s="15" t="e">
        <v>#REF!</v>
      </c>
      <c r="Z22646" s="15" t="s">
        <v>1399</v>
      </c>
      <c r="AA22646" s="15" t="s">
        <v>1400</v>
      </c>
      <c r="AC22646" s="15" t="s">
        <v>1114</v>
      </c>
    </row>
    <row r="22647" spans="1:29">
      <c r="A22647" s="18" t="s">
        <v>1114</v>
      </c>
      <c r="B22647" s="12" t="s">
        <v>1114</v>
      </c>
      <c r="C22647" s="16" t="s">
        <v>853</v>
      </c>
      <c r="D22647" s="15">
        <v>1431</v>
      </c>
      <c r="E22647" s="15">
        <v>50608053</v>
      </c>
      <c r="F22647" s="15">
        <v>14</v>
      </c>
      <c r="G22647" s="15">
        <v>20250401</v>
      </c>
      <c r="H22647" s="15">
        <v>0</v>
      </c>
      <c r="I22647" s="15" t="s">
        <v>3053</v>
      </c>
      <c r="J22647" s="15">
        <v>5170</v>
      </c>
      <c r="K22647" s="14" t="s">
        <v>1117</v>
      </c>
      <c r="L22647" s="14" t="s">
        <v>1114</v>
      </c>
      <c r="M22647" s="17" t="s">
        <v>1114</v>
      </c>
      <c r="N22647" s="17" t="s">
        <v>1114</v>
      </c>
      <c r="O22647" s="17" t="s">
        <v>1114</v>
      </c>
      <c r="P22647" s="15">
        <v>822</v>
      </c>
      <c r="Q22647" s="15" t="s">
        <v>1118</v>
      </c>
      <c r="R22647" s="15" t="s">
        <v>9953</v>
      </c>
      <c r="S22647" s="15" t="s">
        <v>1119</v>
      </c>
      <c r="T22647" s="15">
        <v>277</v>
      </c>
      <c r="U22647" s="17">
        <v>46102</v>
      </c>
      <c r="V22647" s="17">
        <v>46052</v>
      </c>
      <c r="W22647" s="17" t="s">
        <v>1114</v>
      </c>
      <c r="X22647" s="17">
        <v>0</v>
      </c>
      <c r="Y22647" s="15" t="e">
        <v>#REF!</v>
      </c>
      <c r="Z22647" s="15" t="s">
        <v>1399</v>
      </c>
      <c r="AA22647" s="15" t="s">
        <v>1400</v>
      </c>
      <c r="AC22647" s="15" t="s">
        <v>1114</v>
      </c>
    </row>
    <row r="22648" spans="1:29">
      <c r="A22648" s="18" t="s">
        <v>1114</v>
      </c>
      <c r="B22648" s="12" t="s">
        <v>1114</v>
      </c>
      <c r="C22648" s="16" t="s">
        <v>6718</v>
      </c>
      <c r="D22648" s="15">
        <v>1431</v>
      </c>
      <c r="E22648" s="15">
        <v>50617627</v>
      </c>
      <c r="F22648" s="15">
        <v>14</v>
      </c>
      <c r="G22648" s="15">
        <v>20260401</v>
      </c>
      <c r="H22648" s="15">
        <v>20261001</v>
      </c>
      <c r="I22648" s="15" t="s">
        <v>1114</v>
      </c>
      <c r="J22648" s="15">
        <v>0</v>
      </c>
      <c r="K22648" s="14" t="s">
        <v>1117</v>
      </c>
      <c r="L22648" s="14" t="s">
        <v>837</v>
      </c>
      <c r="M22648" s="17" t="s">
        <v>1114</v>
      </c>
      <c r="N22648" s="17" t="s">
        <v>1114</v>
      </c>
      <c r="O22648" s="17" t="s">
        <v>1114</v>
      </c>
      <c r="P22648" s="15">
        <v>768</v>
      </c>
      <c r="Q22648" s="15" t="s">
        <v>4069</v>
      </c>
      <c r="R22648" s="15" t="s">
        <v>7391</v>
      </c>
      <c r="S22648" s="15" t="s">
        <v>1119</v>
      </c>
      <c r="T22648" s="15">
        <v>294</v>
      </c>
      <c r="U22648" s="17">
        <v>46095</v>
      </c>
      <c r="V22648" s="17">
        <v>46041</v>
      </c>
      <c r="W22648" s="17" t="s">
        <v>1114</v>
      </c>
      <c r="X22648" s="17">
        <v>0</v>
      </c>
      <c r="Y22648" s="15" t="s">
        <v>1263</v>
      </c>
      <c r="Z22648" s="15" t="s">
        <v>1399</v>
      </c>
      <c r="AA22648" s="15" t="s">
        <v>1400</v>
      </c>
      <c r="AC22648" s="15" t="s">
        <v>1114</v>
      </c>
    </row>
    <row r="22649" spans="1:29">
      <c r="A22649" s="18" t="s">
        <v>1114</v>
      </c>
      <c r="B22649" s="12" t="s">
        <v>1114</v>
      </c>
      <c r="C22649" s="16" t="s">
        <v>6718</v>
      </c>
      <c r="D22649" s="15">
        <v>1431</v>
      </c>
      <c r="E22649" s="15">
        <v>50617627</v>
      </c>
      <c r="F22649" s="15">
        <v>14</v>
      </c>
      <c r="G22649" s="15">
        <v>20260401</v>
      </c>
      <c r="H22649" s="15">
        <v>20261001</v>
      </c>
      <c r="I22649" s="15" t="s">
        <v>1114</v>
      </c>
      <c r="J22649" s="15">
        <v>0</v>
      </c>
      <c r="K22649" s="14" t="s">
        <v>1117</v>
      </c>
      <c r="L22649" s="14" t="s">
        <v>837</v>
      </c>
      <c r="M22649" s="17" t="s">
        <v>1114</v>
      </c>
      <c r="N22649" s="17" t="s">
        <v>1114</v>
      </c>
      <c r="O22649" s="17" t="s">
        <v>1114</v>
      </c>
      <c r="P22649" s="15">
        <v>768</v>
      </c>
      <c r="Q22649" s="15" t="s">
        <v>4069</v>
      </c>
      <c r="R22649" s="15" t="s">
        <v>7371</v>
      </c>
      <c r="S22649" s="15" t="s">
        <v>1119</v>
      </c>
      <c r="T22649" s="15">
        <v>294</v>
      </c>
      <c r="U22649" s="17">
        <v>46095</v>
      </c>
      <c r="V22649" s="17">
        <v>46041</v>
      </c>
      <c r="W22649" s="17" t="s">
        <v>1114</v>
      </c>
      <c r="X22649" s="17">
        <v>0</v>
      </c>
      <c r="Y22649" s="15" t="s">
        <v>1263</v>
      </c>
      <c r="Z22649" s="15" t="s">
        <v>1399</v>
      </c>
      <c r="AA22649" s="15" t="s">
        <v>1400</v>
      </c>
      <c r="AC22649" s="15" t="s">
        <v>1114</v>
      </c>
    </row>
    <row r="22650" spans="1:29">
      <c r="A22650" s="18" t="s">
        <v>1114</v>
      </c>
      <c r="B22650" s="12" t="s">
        <v>1114</v>
      </c>
      <c r="C22650" s="16" t="s">
        <v>6718</v>
      </c>
      <c r="D22650" s="15">
        <v>1431</v>
      </c>
      <c r="E22650" s="15">
        <v>50617627</v>
      </c>
      <c r="F22650" s="15">
        <v>14</v>
      </c>
      <c r="G22650" s="15">
        <v>20260401</v>
      </c>
      <c r="H22650" s="15">
        <v>20261001</v>
      </c>
      <c r="I22650" s="15" t="s">
        <v>1114</v>
      </c>
      <c r="J22650" s="15">
        <v>0</v>
      </c>
      <c r="K22650" s="14" t="s">
        <v>1117</v>
      </c>
      <c r="L22650" s="14" t="s">
        <v>837</v>
      </c>
      <c r="M22650" s="17" t="s">
        <v>1114</v>
      </c>
      <c r="N22650" s="17" t="s">
        <v>1114</v>
      </c>
      <c r="O22650" s="17" t="s">
        <v>1114</v>
      </c>
      <c r="P22650" s="15">
        <v>768</v>
      </c>
      <c r="Q22650" s="15" t="s">
        <v>4069</v>
      </c>
      <c r="R22650" s="15" t="s">
        <v>7229</v>
      </c>
      <c r="S22650" s="15" t="s">
        <v>1119</v>
      </c>
      <c r="T22650" s="15">
        <v>294</v>
      </c>
      <c r="U22650" s="17">
        <v>46095</v>
      </c>
      <c r="V22650" s="17">
        <v>46041</v>
      </c>
      <c r="W22650" s="17" t="s">
        <v>1114</v>
      </c>
      <c r="X22650" s="17">
        <v>0</v>
      </c>
      <c r="Y22650" s="15" t="s">
        <v>1263</v>
      </c>
      <c r="Z22650" s="15" t="s">
        <v>1399</v>
      </c>
      <c r="AA22650" s="15" t="s">
        <v>1400</v>
      </c>
      <c r="AC22650" s="15" t="s">
        <v>1114</v>
      </c>
    </row>
    <row r="22651" spans="1:29">
      <c r="A22651" s="18" t="s">
        <v>1114</v>
      </c>
      <c r="B22651" s="12" t="s">
        <v>1114</v>
      </c>
      <c r="C22651" s="16" t="s">
        <v>6718</v>
      </c>
      <c r="D22651" s="15">
        <v>1431</v>
      </c>
      <c r="E22651" s="15">
        <v>50617627</v>
      </c>
      <c r="F22651" s="15">
        <v>14</v>
      </c>
      <c r="G22651" s="15">
        <v>20260401</v>
      </c>
      <c r="H22651" s="15">
        <v>20261001</v>
      </c>
      <c r="I22651" s="15" t="s">
        <v>1114</v>
      </c>
      <c r="J22651" s="15">
        <v>0</v>
      </c>
      <c r="K22651" s="14" t="s">
        <v>1117</v>
      </c>
      <c r="L22651" s="14" t="s">
        <v>837</v>
      </c>
      <c r="M22651" s="17" t="s">
        <v>1114</v>
      </c>
      <c r="N22651" s="17" t="s">
        <v>1114</v>
      </c>
      <c r="O22651" s="17" t="s">
        <v>1114</v>
      </c>
      <c r="P22651" s="15">
        <v>768</v>
      </c>
      <c r="Q22651" s="15" t="s">
        <v>4069</v>
      </c>
      <c r="R22651" s="15" t="s">
        <v>9522</v>
      </c>
      <c r="S22651" s="15" t="s">
        <v>1119</v>
      </c>
      <c r="T22651" s="15">
        <v>294</v>
      </c>
      <c r="U22651" s="17">
        <v>46095</v>
      </c>
      <c r="V22651" s="17">
        <v>46041</v>
      </c>
      <c r="W22651" s="17" t="s">
        <v>1114</v>
      </c>
      <c r="X22651" s="17">
        <v>0</v>
      </c>
      <c r="Y22651" s="15" t="s">
        <v>1263</v>
      </c>
      <c r="Z22651" s="15" t="s">
        <v>1399</v>
      </c>
      <c r="AA22651" s="15" t="s">
        <v>1400</v>
      </c>
      <c r="AC22651" s="15" t="s">
        <v>1114</v>
      </c>
    </row>
    <row r="22652" spans="1:29">
      <c r="A22652" s="18" t="s">
        <v>1114</v>
      </c>
      <c r="B22652" s="12" t="s">
        <v>1114</v>
      </c>
      <c r="C22652" s="16" t="s">
        <v>6718</v>
      </c>
      <c r="D22652" s="15">
        <v>1431</v>
      </c>
      <c r="E22652" s="15">
        <v>50617627</v>
      </c>
      <c r="F22652" s="15">
        <v>14</v>
      </c>
      <c r="G22652" s="15">
        <v>20260401</v>
      </c>
      <c r="H22652" s="15">
        <v>20261001</v>
      </c>
      <c r="I22652" s="15" t="s">
        <v>1114</v>
      </c>
      <c r="J22652" s="15">
        <v>0</v>
      </c>
      <c r="K22652" s="14" t="s">
        <v>1117</v>
      </c>
      <c r="L22652" s="14" t="s">
        <v>837</v>
      </c>
      <c r="M22652" s="17" t="s">
        <v>1114</v>
      </c>
      <c r="N22652" s="17" t="s">
        <v>1114</v>
      </c>
      <c r="O22652" s="17" t="s">
        <v>1114</v>
      </c>
      <c r="P22652" s="15">
        <v>768</v>
      </c>
      <c r="Q22652" s="15" t="s">
        <v>4069</v>
      </c>
      <c r="R22652" s="15" t="s">
        <v>9523</v>
      </c>
      <c r="S22652" s="15" t="s">
        <v>1119</v>
      </c>
      <c r="T22652" s="15">
        <v>294</v>
      </c>
      <c r="U22652" s="17">
        <v>46095</v>
      </c>
      <c r="V22652" s="17">
        <v>46041</v>
      </c>
      <c r="W22652" s="17" t="s">
        <v>1114</v>
      </c>
      <c r="X22652" s="17">
        <v>0</v>
      </c>
      <c r="Y22652" s="15" t="s">
        <v>1263</v>
      </c>
      <c r="Z22652" s="15" t="s">
        <v>1399</v>
      </c>
      <c r="AA22652" s="15" t="s">
        <v>1400</v>
      </c>
      <c r="AC22652" s="15" t="s">
        <v>1114</v>
      </c>
    </row>
    <row r="22653" spans="1:29">
      <c r="A22653" s="18" t="s">
        <v>1114</v>
      </c>
      <c r="B22653" s="12" t="s">
        <v>1114</v>
      </c>
      <c r="C22653" s="16" t="s">
        <v>4950</v>
      </c>
      <c r="D22653" s="15">
        <v>1431</v>
      </c>
      <c r="E22653" s="15">
        <v>624606</v>
      </c>
      <c r="F22653" s="15">
        <v>14</v>
      </c>
      <c r="G22653" s="15">
        <v>20260101</v>
      </c>
      <c r="H22653" s="15">
        <v>0</v>
      </c>
      <c r="I22653" s="15" t="s">
        <v>3053</v>
      </c>
      <c r="J22653" s="15">
        <v>14888</v>
      </c>
      <c r="K22653" s="14" t="s">
        <v>1117</v>
      </c>
      <c r="L22653" s="14" t="s">
        <v>29</v>
      </c>
      <c r="M22653" s="17" t="s">
        <v>1114</v>
      </c>
      <c r="N22653" s="17" t="s">
        <v>1114</v>
      </c>
      <c r="O22653" s="17" t="s">
        <v>1114</v>
      </c>
      <c r="P22653" s="15">
        <v>768</v>
      </c>
      <c r="Q22653" s="15" t="s">
        <v>4069</v>
      </c>
      <c r="R22653" s="15" t="s">
        <v>7370</v>
      </c>
      <c r="S22653" s="15" t="s">
        <v>1119</v>
      </c>
      <c r="T22653" s="15">
        <v>294</v>
      </c>
      <c r="U22653" s="17">
        <v>46094</v>
      </c>
      <c r="V22653" s="17">
        <v>46040</v>
      </c>
      <c r="W22653" s="17" t="s">
        <v>1114</v>
      </c>
      <c r="X22653" s="17">
        <v>0</v>
      </c>
      <c r="Y22653" s="15" t="e">
        <v>#REF!</v>
      </c>
      <c r="Z22653" s="15" t="s">
        <v>1399</v>
      </c>
      <c r="AA22653" s="15" t="s">
        <v>1400</v>
      </c>
      <c r="AC22653" s="15" t="s">
        <v>1114</v>
      </c>
    </row>
    <row r="22654" spans="1:29">
      <c r="A22654" s="18" t="s">
        <v>1114</v>
      </c>
      <c r="B22654" s="12" t="s">
        <v>1114</v>
      </c>
      <c r="C22654" s="16" t="s">
        <v>4950</v>
      </c>
      <c r="D22654" s="15">
        <v>1431</v>
      </c>
      <c r="E22654" s="15">
        <v>624606</v>
      </c>
      <c r="F22654" s="15">
        <v>14</v>
      </c>
      <c r="G22654" s="15">
        <v>20260101</v>
      </c>
      <c r="H22654" s="15">
        <v>0</v>
      </c>
      <c r="I22654" s="15" t="s">
        <v>3053</v>
      </c>
      <c r="J22654" s="15">
        <v>14888</v>
      </c>
      <c r="K22654" s="14" t="s">
        <v>1117</v>
      </c>
      <c r="L22654" s="14" t="s">
        <v>29</v>
      </c>
      <c r="M22654" s="17" t="s">
        <v>1114</v>
      </c>
      <c r="N22654" s="17" t="s">
        <v>1114</v>
      </c>
      <c r="O22654" s="17" t="s">
        <v>1114</v>
      </c>
      <c r="P22654" s="15">
        <v>768</v>
      </c>
      <c r="Q22654" s="15" t="s">
        <v>4069</v>
      </c>
      <c r="R22654" s="15" t="s">
        <v>8593</v>
      </c>
      <c r="S22654" s="15" t="s">
        <v>1119</v>
      </c>
      <c r="T22654" s="15">
        <v>294</v>
      </c>
      <c r="U22654" s="17">
        <v>46094</v>
      </c>
      <c r="V22654" s="17">
        <v>46040</v>
      </c>
      <c r="W22654" s="17" t="s">
        <v>1114</v>
      </c>
      <c r="X22654" s="17">
        <v>0</v>
      </c>
      <c r="Y22654" s="15" t="e">
        <v>#REF!</v>
      </c>
      <c r="Z22654" s="15" t="s">
        <v>1399</v>
      </c>
      <c r="AA22654" s="15" t="s">
        <v>1400</v>
      </c>
      <c r="AC22654" s="15" t="s">
        <v>1114</v>
      </c>
    </row>
    <row r="22655" spans="1:29">
      <c r="A22655" s="18" t="s">
        <v>1114</v>
      </c>
      <c r="B22655" s="12" t="s">
        <v>1114</v>
      </c>
      <c r="C22655" s="16" t="s">
        <v>4950</v>
      </c>
      <c r="D22655" s="15">
        <v>1431</v>
      </c>
      <c r="E22655" s="15">
        <v>624606</v>
      </c>
      <c r="F22655" s="15">
        <v>14</v>
      </c>
      <c r="G22655" s="15">
        <v>20260101</v>
      </c>
      <c r="H22655" s="15">
        <v>0</v>
      </c>
      <c r="I22655" s="15" t="s">
        <v>3053</v>
      </c>
      <c r="J22655" s="15">
        <v>14888</v>
      </c>
      <c r="K22655" s="14" t="s">
        <v>1117</v>
      </c>
      <c r="L22655" s="14" t="s">
        <v>29</v>
      </c>
      <c r="M22655" s="17" t="s">
        <v>1114</v>
      </c>
      <c r="N22655" s="17" t="s">
        <v>1114</v>
      </c>
      <c r="O22655" s="17" t="s">
        <v>1114</v>
      </c>
      <c r="P22655" s="15">
        <v>768</v>
      </c>
      <c r="Q22655" s="15" t="s">
        <v>4069</v>
      </c>
      <c r="R22655" s="15" t="s">
        <v>7146</v>
      </c>
      <c r="S22655" s="15" t="s">
        <v>1119</v>
      </c>
      <c r="T22655" s="15">
        <v>294</v>
      </c>
      <c r="U22655" s="17">
        <v>46094</v>
      </c>
      <c r="V22655" s="17">
        <v>46040</v>
      </c>
      <c r="W22655" s="17" t="s">
        <v>1114</v>
      </c>
      <c r="X22655" s="17">
        <v>0</v>
      </c>
      <c r="Y22655" s="15" t="e">
        <v>#REF!</v>
      </c>
      <c r="Z22655" s="15" t="s">
        <v>1399</v>
      </c>
      <c r="AA22655" s="15" t="s">
        <v>1400</v>
      </c>
      <c r="AC22655" s="15" t="s">
        <v>1114</v>
      </c>
    </row>
    <row r="22656" spans="1:29">
      <c r="A22656" s="18" t="s">
        <v>1114</v>
      </c>
      <c r="B22656" s="12" t="s">
        <v>1114</v>
      </c>
      <c r="C22656" s="16" t="s">
        <v>4950</v>
      </c>
      <c r="D22656" s="15">
        <v>1431</v>
      </c>
      <c r="E22656" s="15">
        <v>624606</v>
      </c>
      <c r="F22656" s="15">
        <v>14</v>
      </c>
      <c r="G22656" s="15">
        <v>20260101</v>
      </c>
      <c r="H22656" s="15">
        <v>0</v>
      </c>
      <c r="I22656" s="15" t="s">
        <v>3053</v>
      </c>
      <c r="J22656" s="15">
        <v>14888</v>
      </c>
      <c r="K22656" s="14" t="s">
        <v>1117</v>
      </c>
      <c r="L22656" s="14" t="s">
        <v>29</v>
      </c>
      <c r="M22656" s="17" t="s">
        <v>1114</v>
      </c>
      <c r="N22656" s="17" t="s">
        <v>1114</v>
      </c>
      <c r="O22656" s="17" t="s">
        <v>1114</v>
      </c>
      <c r="P22656" s="15">
        <v>768</v>
      </c>
      <c r="Q22656" s="15" t="s">
        <v>4069</v>
      </c>
      <c r="R22656" s="15" t="s">
        <v>9524</v>
      </c>
      <c r="S22656" s="15" t="s">
        <v>1119</v>
      </c>
      <c r="T22656" s="15">
        <v>294</v>
      </c>
      <c r="U22656" s="17">
        <v>46095</v>
      </c>
      <c r="V22656" s="17">
        <v>46041</v>
      </c>
      <c r="W22656" s="17" t="s">
        <v>1114</v>
      </c>
      <c r="X22656" s="17">
        <v>0</v>
      </c>
      <c r="Y22656" s="15" t="e">
        <v>#REF!</v>
      </c>
      <c r="Z22656" s="15" t="s">
        <v>1399</v>
      </c>
      <c r="AA22656" s="15" t="s">
        <v>1400</v>
      </c>
      <c r="AC22656" s="15" t="s">
        <v>1114</v>
      </c>
    </row>
    <row r="22657" spans="1:29">
      <c r="A22657" s="18" t="s">
        <v>1114</v>
      </c>
      <c r="B22657" s="12" t="s">
        <v>1114</v>
      </c>
      <c r="C22657" s="16" t="s">
        <v>4950</v>
      </c>
      <c r="D22657" s="15">
        <v>1431</v>
      </c>
      <c r="E22657" s="15">
        <v>624606</v>
      </c>
      <c r="F22657" s="15">
        <v>14</v>
      </c>
      <c r="G22657" s="15">
        <v>20260101</v>
      </c>
      <c r="H22657" s="15">
        <v>0</v>
      </c>
      <c r="I22657" s="15" t="s">
        <v>3053</v>
      </c>
      <c r="J22657" s="15">
        <v>14888</v>
      </c>
      <c r="K22657" s="14" t="s">
        <v>1117</v>
      </c>
      <c r="L22657" s="14" t="s">
        <v>29</v>
      </c>
      <c r="M22657" s="17" t="s">
        <v>1114</v>
      </c>
      <c r="N22657" s="17" t="s">
        <v>1114</v>
      </c>
      <c r="O22657" s="17" t="s">
        <v>1114</v>
      </c>
      <c r="P22657" s="15">
        <v>768</v>
      </c>
      <c r="Q22657" s="15" t="s">
        <v>4069</v>
      </c>
      <c r="R22657" s="15" t="s">
        <v>7229</v>
      </c>
      <c r="S22657" s="15" t="s">
        <v>1119</v>
      </c>
      <c r="T22657" s="15">
        <v>294</v>
      </c>
      <c r="U22657" s="17">
        <v>46095</v>
      </c>
      <c r="V22657" s="17">
        <v>46041</v>
      </c>
      <c r="W22657" s="17" t="s">
        <v>1114</v>
      </c>
      <c r="X22657" s="17">
        <v>0</v>
      </c>
      <c r="Y22657" s="15" t="e">
        <v>#REF!</v>
      </c>
      <c r="Z22657" s="15" t="s">
        <v>1399</v>
      </c>
      <c r="AA22657" s="15" t="s">
        <v>1400</v>
      </c>
      <c r="AC22657" s="15" t="s">
        <v>1114</v>
      </c>
    </row>
    <row r="22658" spans="1:29">
      <c r="A22658" s="18" t="s">
        <v>1114</v>
      </c>
      <c r="B22658" s="12" t="s">
        <v>1114</v>
      </c>
      <c r="C22658" s="16" t="s">
        <v>4950</v>
      </c>
      <c r="D22658" s="15">
        <v>1431</v>
      </c>
      <c r="E22658" s="15">
        <v>624606</v>
      </c>
      <c r="F22658" s="15">
        <v>14</v>
      </c>
      <c r="G22658" s="15">
        <v>20260101</v>
      </c>
      <c r="H22658" s="15">
        <v>0</v>
      </c>
      <c r="I22658" s="15" t="s">
        <v>3053</v>
      </c>
      <c r="J22658" s="15">
        <v>14888</v>
      </c>
      <c r="K22658" s="14" t="s">
        <v>1117</v>
      </c>
      <c r="L22658" s="14" t="s">
        <v>29</v>
      </c>
      <c r="M22658" s="17" t="s">
        <v>1114</v>
      </c>
      <c r="N22658" s="17" t="s">
        <v>1114</v>
      </c>
      <c r="O22658" s="17" t="s">
        <v>1114</v>
      </c>
      <c r="P22658" s="15">
        <v>768</v>
      </c>
      <c r="Q22658" s="15" t="s">
        <v>4069</v>
      </c>
      <c r="R22658" s="15" t="s">
        <v>7371</v>
      </c>
      <c r="S22658" s="15" t="s">
        <v>1119</v>
      </c>
      <c r="T22658" s="15">
        <v>294</v>
      </c>
      <c r="U22658" s="17">
        <v>46095</v>
      </c>
      <c r="V22658" s="17">
        <v>46041</v>
      </c>
      <c r="W22658" s="17" t="s">
        <v>1114</v>
      </c>
      <c r="X22658" s="17">
        <v>0</v>
      </c>
      <c r="Y22658" s="15" t="e">
        <v>#REF!</v>
      </c>
      <c r="Z22658" s="15" t="s">
        <v>1399</v>
      </c>
      <c r="AA22658" s="15" t="s">
        <v>1400</v>
      </c>
      <c r="AC22658" s="15" t="s">
        <v>1114</v>
      </c>
    </row>
    <row r="22659" spans="1:29">
      <c r="A22659" s="18" t="s">
        <v>1114</v>
      </c>
      <c r="B22659" s="12" t="s">
        <v>1114</v>
      </c>
      <c r="C22659" s="16" t="s">
        <v>4950</v>
      </c>
      <c r="D22659" s="15">
        <v>1431</v>
      </c>
      <c r="E22659" s="15">
        <v>624606</v>
      </c>
      <c r="F22659" s="15">
        <v>14</v>
      </c>
      <c r="G22659" s="15">
        <v>20260101</v>
      </c>
      <c r="H22659" s="15">
        <v>0</v>
      </c>
      <c r="I22659" s="15" t="s">
        <v>3053</v>
      </c>
      <c r="J22659" s="15">
        <v>14888</v>
      </c>
      <c r="K22659" s="14" t="s">
        <v>1117</v>
      </c>
      <c r="L22659" s="14" t="s">
        <v>29</v>
      </c>
      <c r="M22659" s="17" t="s">
        <v>1114</v>
      </c>
      <c r="N22659" s="17" t="s">
        <v>1114</v>
      </c>
      <c r="O22659" s="17" t="s">
        <v>1114</v>
      </c>
      <c r="P22659" s="15">
        <v>768</v>
      </c>
      <c r="Q22659" s="15" t="s">
        <v>4069</v>
      </c>
      <c r="R22659" s="15" t="s">
        <v>7391</v>
      </c>
      <c r="S22659" s="15" t="s">
        <v>1119</v>
      </c>
      <c r="T22659" s="15">
        <v>294</v>
      </c>
      <c r="U22659" s="17">
        <v>46095</v>
      </c>
      <c r="V22659" s="17">
        <v>46041</v>
      </c>
      <c r="W22659" s="17" t="s">
        <v>1114</v>
      </c>
      <c r="X22659" s="17">
        <v>0</v>
      </c>
      <c r="Y22659" s="15" t="e">
        <v>#REF!</v>
      </c>
      <c r="Z22659" s="15" t="s">
        <v>1399</v>
      </c>
      <c r="AA22659" s="15" t="s">
        <v>1400</v>
      </c>
      <c r="AC22659" s="15" t="s">
        <v>1114</v>
      </c>
    </row>
    <row r="22660" spans="1:29">
      <c r="A22660" s="18" t="s">
        <v>1114</v>
      </c>
      <c r="B22660" s="12" t="s">
        <v>1114</v>
      </c>
      <c r="C22660" s="16" t="s">
        <v>4950</v>
      </c>
      <c r="D22660" s="15">
        <v>1431</v>
      </c>
      <c r="E22660" s="15">
        <v>624606</v>
      </c>
      <c r="F22660" s="15">
        <v>14</v>
      </c>
      <c r="G22660" s="15">
        <v>20260101</v>
      </c>
      <c r="H22660" s="15">
        <v>0</v>
      </c>
      <c r="I22660" s="15" t="s">
        <v>3053</v>
      </c>
      <c r="J22660" s="15">
        <v>14888</v>
      </c>
      <c r="K22660" s="14" t="s">
        <v>1117</v>
      </c>
      <c r="L22660" s="14" t="s">
        <v>29</v>
      </c>
      <c r="M22660" s="17" t="s">
        <v>1114</v>
      </c>
      <c r="N22660" s="17" t="s">
        <v>1114</v>
      </c>
      <c r="O22660" s="17" t="s">
        <v>1114</v>
      </c>
      <c r="P22660" s="15">
        <v>768</v>
      </c>
      <c r="Q22660" s="15" t="s">
        <v>4069</v>
      </c>
      <c r="R22660" s="15" t="s">
        <v>9522</v>
      </c>
      <c r="S22660" s="15" t="s">
        <v>1119</v>
      </c>
      <c r="T22660" s="15">
        <v>294</v>
      </c>
      <c r="U22660" s="17">
        <v>46095</v>
      </c>
      <c r="V22660" s="17">
        <v>46041</v>
      </c>
      <c r="W22660" s="17" t="s">
        <v>1114</v>
      </c>
      <c r="X22660" s="17">
        <v>0</v>
      </c>
      <c r="Y22660" s="15" t="e">
        <v>#REF!</v>
      </c>
      <c r="Z22660" s="15" t="s">
        <v>1399</v>
      </c>
      <c r="AA22660" s="15" t="s">
        <v>1400</v>
      </c>
      <c r="AC22660" s="15" t="s">
        <v>1114</v>
      </c>
    </row>
    <row r="22661" spans="1:29">
      <c r="A22661" s="18" t="s">
        <v>1114</v>
      </c>
      <c r="B22661" s="12" t="s">
        <v>1114</v>
      </c>
      <c r="C22661" s="16" t="s">
        <v>4950</v>
      </c>
      <c r="D22661" s="15">
        <v>1431</v>
      </c>
      <c r="E22661" s="15">
        <v>624606</v>
      </c>
      <c r="F22661" s="15">
        <v>14</v>
      </c>
      <c r="G22661" s="15">
        <v>20260101</v>
      </c>
      <c r="H22661" s="15">
        <v>0</v>
      </c>
      <c r="I22661" s="15" t="s">
        <v>3053</v>
      </c>
      <c r="J22661" s="15">
        <v>14888</v>
      </c>
      <c r="K22661" s="14" t="s">
        <v>1117</v>
      </c>
      <c r="L22661" s="14" t="s">
        <v>29</v>
      </c>
      <c r="M22661" s="17" t="s">
        <v>1114</v>
      </c>
      <c r="N22661" s="17" t="s">
        <v>1114</v>
      </c>
      <c r="O22661" s="17" t="s">
        <v>1114</v>
      </c>
      <c r="P22661" s="15">
        <v>768</v>
      </c>
      <c r="Q22661" s="15" t="s">
        <v>4069</v>
      </c>
      <c r="R22661" s="15" t="s">
        <v>9523</v>
      </c>
      <c r="S22661" s="15" t="s">
        <v>1119</v>
      </c>
      <c r="T22661" s="15">
        <v>294</v>
      </c>
      <c r="U22661" s="17">
        <v>46095</v>
      </c>
      <c r="V22661" s="17">
        <v>46041</v>
      </c>
      <c r="W22661" s="17" t="s">
        <v>1114</v>
      </c>
      <c r="X22661" s="17">
        <v>0</v>
      </c>
      <c r="Y22661" s="15" t="e">
        <v>#REF!</v>
      </c>
      <c r="Z22661" s="15" t="s">
        <v>1399</v>
      </c>
      <c r="AA22661" s="15" t="s">
        <v>1400</v>
      </c>
      <c r="AC22661" s="15" t="s">
        <v>1114</v>
      </c>
    </row>
    <row r="22662" spans="1:29">
      <c r="A22662" s="18" t="s">
        <v>1114</v>
      </c>
      <c r="B22662" s="12" t="s">
        <v>1114</v>
      </c>
      <c r="C22662" s="16" t="s">
        <v>4950</v>
      </c>
      <c r="D22662" s="15">
        <v>1431</v>
      </c>
      <c r="E22662" s="15">
        <v>624606</v>
      </c>
      <c r="F22662" s="15">
        <v>14</v>
      </c>
      <c r="G22662" s="15">
        <v>20260101</v>
      </c>
      <c r="H22662" s="15">
        <v>0</v>
      </c>
      <c r="I22662" s="15" t="s">
        <v>3053</v>
      </c>
      <c r="J22662" s="15">
        <v>14888</v>
      </c>
      <c r="K22662" s="14" t="s">
        <v>1117</v>
      </c>
      <c r="L22662" s="14" t="s">
        <v>29</v>
      </c>
      <c r="M22662" s="17" t="s">
        <v>1114</v>
      </c>
      <c r="N22662" s="17" t="s">
        <v>1114</v>
      </c>
      <c r="O22662" s="17" t="s">
        <v>1114</v>
      </c>
      <c r="P22662" s="15">
        <v>768</v>
      </c>
      <c r="Q22662" s="15" t="s">
        <v>4069</v>
      </c>
      <c r="R22662" s="15" t="s">
        <v>9525</v>
      </c>
      <c r="S22662" s="15" t="s">
        <v>1119</v>
      </c>
      <c r="T22662" s="15">
        <v>294</v>
      </c>
      <c r="U22662" s="17">
        <v>46095</v>
      </c>
      <c r="V22662" s="17">
        <v>46041</v>
      </c>
      <c r="W22662" s="17" t="s">
        <v>1114</v>
      </c>
      <c r="X22662" s="17">
        <v>0</v>
      </c>
      <c r="Y22662" s="15" t="e">
        <v>#REF!</v>
      </c>
      <c r="Z22662" s="15" t="s">
        <v>1399</v>
      </c>
      <c r="AA22662" s="15" t="s">
        <v>1400</v>
      </c>
      <c r="AC22662" s="15" t="s">
        <v>1114</v>
      </c>
    </row>
    <row r="22663" spans="1:29">
      <c r="A22663" s="18" t="s">
        <v>1114</v>
      </c>
      <c r="B22663" s="12" t="s">
        <v>1114</v>
      </c>
      <c r="C22663" s="16" t="s">
        <v>4950</v>
      </c>
      <c r="D22663" s="15">
        <v>1431</v>
      </c>
      <c r="E22663" s="15">
        <v>624606</v>
      </c>
      <c r="F22663" s="15">
        <v>14</v>
      </c>
      <c r="G22663" s="15">
        <v>20260101</v>
      </c>
      <c r="H22663" s="15">
        <v>0</v>
      </c>
      <c r="I22663" s="15" t="s">
        <v>3053</v>
      </c>
      <c r="J22663" s="15">
        <v>14888</v>
      </c>
      <c r="K22663" s="14" t="s">
        <v>1117</v>
      </c>
      <c r="L22663" s="14" t="s">
        <v>29</v>
      </c>
      <c r="M22663" s="17" t="s">
        <v>1114</v>
      </c>
      <c r="N22663" s="17" t="s">
        <v>1114</v>
      </c>
      <c r="O22663" s="17" t="s">
        <v>1114</v>
      </c>
      <c r="P22663" s="15">
        <v>768</v>
      </c>
      <c r="Q22663" s="15" t="s">
        <v>4069</v>
      </c>
      <c r="R22663" s="15" t="s">
        <v>9526</v>
      </c>
      <c r="S22663" s="15" t="s">
        <v>1119</v>
      </c>
      <c r="T22663" s="15">
        <v>294</v>
      </c>
      <c r="U22663" s="17">
        <v>46096</v>
      </c>
      <c r="V22663" s="17">
        <v>46042</v>
      </c>
      <c r="W22663" s="17" t="s">
        <v>1114</v>
      </c>
      <c r="X22663" s="17">
        <v>0</v>
      </c>
      <c r="Y22663" s="15" t="e">
        <v>#REF!</v>
      </c>
      <c r="Z22663" s="15" t="s">
        <v>1399</v>
      </c>
      <c r="AA22663" s="15" t="s">
        <v>1400</v>
      </c>
      <c r="AC22663" s="15" t="s">
        <v>1114</v>
      </c>
    </row>
    <row r="22664" spans="1:29">
      <c r="A22664" s="18" t="s">
        <v>1114</v>
      </c>
      <c r="B22664" s="12" t="s">
        <v>1114</v>
      </c>
      <c r="C22664" s="16" t="s">
        <v>4950</v>
      </c>
      <c r="D22664" s="15">
        <v>1431</v>
      </c>
      <c r="E22664" s="15">
        <v>624606</v>
      </c>
      <c r="F22664" s="15">
        <v>14</v>
      </c>
      <c r="G22664" s="15">
        <v>20260101</v>
      </c>
      <c r="H22664" s="15">
        <v>0</v>
      </c>
      <c r="I22664" s="15" t="s">
        <v>3053</v>
      </c>
      <c r="J22664" s="15">
        <v>14888</v>
      </c>
      <c r="K22664" s="14" t="s">
        <v>1117</v>
      </c>
      <c r="L22664" s="14" t="s">
        <v>29</v>
      </c>
      <c r="M22664" s="17" t="s">
        <v>1114</v>
      </c>
      <c r="N22664" s="17" t="s">
        <v>1114</v>
      </c>
      <c r="O22664" s="17" t="s">
        <v>1114</v>
      </c>
      <c r="P22664" s="15">
        <v>768</v>
      </c>
      <c r="Q22664" s="15" t="s">
        <v>4069</v>
      </c>
      <c r="R22664" s="15" t="s">
        <v>7602</v>
      </c>
      <c r="S22664" s="15" t="s">
        <v>1119</v>
      </c>
      <c r="T22664" s="15">
        <v>294</v>
      </c>
      <c r="U22664" s="17">
        <v>46096</v>
      </c>
      <c r="V22664" s="17">
        <v>46042</v>
      </c>
      <c r="W22664" s="17" t="s">
        <v>1114</v>
      </c>
      <c r="X22664" s="17">
        <v>0</v>
      </c>
      <c r="Y22664" s="15" t="e">
        <v>#REF!</v>
      </c>
      <c r="Z22664" s="15" t="s">
        <v>1399</v>
      </c>
      <c r="AA22664" s="15" t="s">
        <v>1400</v>
      </c>
      <c r="AC22664" s="15" t="s">
        <v>1114</v>
      </c>
    </row>
    <row r="22665" spans="1:29">
      <c r="A22665" s="18" t="s">
        <v>1114</v>
      </c>
      <c r="B22665" s="12" t="s">
        <v>1114</v>
      </c>
      <c r="C22665" s="16" t="s">
        <v>4950</v>
      </c>
      <c r="D22665" s="15">
        <v>1431</v>
      </c>
      <c r="E22665" s="15">
        <v>624606</v>
      </c>
      <c r="F22665" s="15">
        <v>14</v>
      </c>
      <c r="G22665" s="15">
        <v>20260101</v>
      </c>
      <c r="H22665" s="15">
        <v>0</v>
      </c>
      <c r="I22665" s="15" t="s">
        <v>3053</v>
      </c>
      <c r="J22665" s="15">
        <v>14888</v>
      </c>
      <c r="K22665" s="14" t="s">
        <v>1117</v>
      </c>
      <c r="L22665" s="14" t="s">
        <v>29</v>
      </c>
      <c r="M22665" s="17" t="s">
        <v>1114</v>
      </c>
      <c r="N22665" s="17" t="s">
        <v>1114</v>
      </c>
      <c r="O22665" s="17" t="s">
        <v>1114</v>
      </c>
      <c r="P22665" s="15">
        <v>768</v>
      </c>
      <c r="Q22665" s="15" t="s">
        <v>4069</v>
      </c>
      <c r="R22665" s="15" t="s">
        <v>7258</v>
      </c>
      <c r="S22665" s="15" t="s">
        <v>1119</v>
      </c>
      <c r="T22665" s="15">
        <v>294</v>
      </c>
      <c r="U22665" s="17">
        <v>46096</v>
      </c>
      <c r="V22665" s="17">
        <v>46042</v>
      </c>
      <c r="W22665" s="17" t="s">
        <v>1114</v>
      </c>
      <c r="X22665" s="17">
        <v>0</v>
      </c>
      <c r="Y22665" s="15" t="e">
        <v>#REF!</v>
      </c>
      <c r="Z22665" s="15" t="s">
        <v>1399</v>
      </c>
      <c r="AA22665" s="15" t="s">
        <v>1400</v>
      </c>
      <c r="AC22665" s="15" t="s">
        <v>1114</v>
      </c>
    </row>
    <row r="22666" spans="1:29">
      <c r="A22666" s="18" t="s">
        <v>1114</v>
      </c>
      <c r="B22666" s="12" t="s">
        <v>1114</v>
      </c>
      <c r="C22666" s="16" t="s">
        <v>4950</v>
      </c>
      <c r="D22666" s="15">
        <v>1431</v>
      </c>
      <c r="E22666" s="15">
        <v>624606</v>
      </c>
      <c r="F22666" s="15">
        <v>14</v>
      </c>
      <c r="G22666" s="15">
        <v>20260101</v>
      </c>
      <c r="H22666" s="15">
        <v>0</v>
      </c>
      <c r="I22666" s="15" t="s">
        <v>3053</v>
      </c>
      <c r="J22666" s="15">
        <v>14888</v>
      </c>
      <c r="K22666" s="14" t="s">
        <v>1117</v>
      </c>
      <c r="L22666" s="14" t="s">
        <v>29</v>
      </c>
      <c r="M22666" s="17" t="s">
        <v>1114</v>
      </c>
      <c r="N22666" s="17" t="s">
        <v>1114</v>
      </c>
      <c r="O22666" s="17" t="s">
        <v>1114</v>
      </c>
      <c r="P22666" s="15">
        <v>768</v>
      </c>
      <c r="Q22666" s="15" t="s">
        <v>4069</v>
      </c>
      <c r="R22666" s="15" t="s">
        <v>10020</v>
      </c>
      <c r="S22666" s="15" t="s">
        <v>1119</v>
      </c>
      <c r="T22666" s="15">
        <v>294</v>
      </c>
      <c r="U22666" s="17">
        <v>46102</v>
      </c>
      <c r="V22666" s="17">
        <v>46048</v>
      </c>
      <c r="W22666" s="17" t="s">
        <v>1114</v>
      </c>
      <c r="X22666" s="17">
        <v>0</v>
      </c>
      <c r="Y22666" s="15" t="e">
        <v>#REF!</v>
      </c>
      <c r="Z22666" s="15" t="s">
        <v>1399</v>
      </c>
      <c r="AA22666" s="15" t="s">
        <v>1400</v>
      </c>
      <c r="AC22666" s="15" t="s">
        <v>1114</v>
      </c>
    </row>
    <row r="22667" spans="1:29">
      <c r="A22667" s="18" t="s">
        <v>1114</v>
      </c>
      <c r="B22667" s="12" t="s">
        <v>1114</v>
      </c>
      <c r="C22667" s="16" t="s">
        <v>4950</v>
      </c>
      <c r="D22667" s="15">
        <v>1431</v>
      </c>
      <c r="E22667" s="15">
        <v>624606</v>
      </c>
      <c r="F22667" s="15">
        <v>14</v>
      </c>
      <c r="G22667" s="15">
        <v>20260101</v>
      </c>
      <c r="H22667" s="15">
        <v>0</v>
      </c>
      <c r="I22667" s="15" t="s">
        <v>3053</v>
      </c>
      <c r="J22667" s="15">
        <v>14888</v>
      </c>
      <c r="K22667" s="14" t="s">
        <v>1117</v>
      </c>
      <c r="L22667" s="14" t="s">
        <v>29</v>
      </c>
      <c r="M22667" s="17" t="s">
        <v>1114</v>
      </c>
      <c r="N22667" s="17" t="s">
        <v>1114</v>
      </c>
      <c r="O22667" s="17" t="s">
        <v>1114</v>
      </c>
      <c r="P22667" s="15">
        <v>768</v>
      </c>
      <c r="Q22667" s="15" t="s">
        <v>4069</v>
      </c>
      <c r="R22667" s="15" t="s">
        <v>9965</v>
      </c>
      <c r="S22667" s="15" t="s">
        <v>1119</v>
      </c>
      <c r="T22667" s="15">
        <v>294</v>
      </c>
      <c r="U22667" s="17">
        <v>46102</v>
      </c>
      <c r="V22667" s="17">
        <v>46048</v>
      </c>
      <c r="W22667" s="17" t="s">
        <v>1114</v>
      </c>
      <c r="X22667" s="17">
        <v>0</v>
      </c>
      <c r="Y22667" s="15" t="e">
        <v>#REF!</v>
      </c>
      <c r="Z22667" s="15" t="s">
        <v>1399</v>
      </c>
      <c r="AA22667" s="15" t="s">
        <v>1400</v>
      </c>
      <c r="AC22667" s="15" t="s">
        <v>1114</v>
      </c>
    </row>
    <row r="22668" spans="1:29">
      <c r="A22668" s="18" t="s">
        <v>1114</v>
      </c>
      <c r="B22668" s="12" t="s">
        <v>1114</v>
      </c>
      <c r="C22668" s="16" t="s">
        <v>4950</v>
      </c>
      <c r="D22668" s="15">
        <v>1431</v>
      </c>
      <c r="E22668" s="15">
        <v>624606</v>
      </c>
      <c r="F22668" s="15">
        <v>14</v>
      </c>
      <c r="G22668" s="15">
        <v>20260101</v>
      </c>
      <c r="H22668" s="15">
        <v>0</v>
      </c>
      <c r="I22668" s="15" t="s">
        <v>3053</v>
      </c>
      <c r="J22668" s="15">
        <v>14888</v>
      </c>
      <c r="K22668" s="14" t="s">
        <v>1117</v>
      </c>
      <c r="L22668" s="14" t="s">
        <v>29</v>
      </c>
      <c r="M22668" s="17" t="s">
        <v>1114</v>
      </c>
      <c r="N22668" s="17" t="s">
        <v>1114</v>
      </c>
      <c r="O22668" s="17" t="s">
        <v>1114</v>
      </c>
      <c r="P22668" s="15">
        <v>768</v>
      </c>
      <c r="Q22668" s="15" t="s">
        <v>4069</v>
      </c>
      <c r="R22668" s="15" t="s">
        <v>9891</v>
      </c>
      <c r="S22668" s="15" t="s">
        <v>1119</v>
      </c>
      <c r="T22668" s="15">
        <v>294</v>
      </c>
      <c r="U22668" s="17">
        <v>46102</v>
      </c>
      <c r="V22668" s="17">
        <v>46048</v>
      </c>
      <c r="W22668" s="17" t="s">
        <v>1114</v>
      </c>
      <c r="X22668" s="17">
        <v>0</v>
      </c>
      <c r="Y22668" s="15" t="e">
        <v>#REF!</v>
      </c>
      <c r="Z22668" s="15" t="s">
        <v>1399</v>
      </c>
      <c r="AA22668" s="15" t="s">
        <v>1400</v>
      </c>
      <c r="AC22668" s="15" t="s">
        <v>1114</v>
      </c>
    </row>
    <row r="22669" spans="1:29">
      <c r="A22669" s="18" t="s">
        <v>1114</v>
      </c>
      <c r="B22669" s="12" t="s">
        <v>1114</v>
      </c>
      <c r="C22669" s="16" t="s">
        <v>6723</v>
      </c>
      <c r="D22669" s="15">
        <v>1431</v>
      </c>
      <c r="E22669" s="15">
        <v>90617630</v>
      </c>
      <c r="F22669" s="15">
        <v>14</v>
      </c>
      <c r="G22669" s="15">
        <v>20260401</v>
      </c>
      <c r="H22669" s="15">
        <v>20261001</v>
      </c>
      <c r="I22669" s="15" t="s">
        <v>1114</v>
      </c>
      <c r="J22669" s="15">
        <v>0</v>
      </c>
      <c r="K22669" s="14" t="s">
        <v>1117</v>
      </c>
      <c r="L22669" s="14" t="s">
        <v>837</v>
      </c>
      <c r="M22669" s="17" t="s">
        <v>1114</v>
      </c>
      <c r="N22669" s="17" t="s">
        <v>1114</v>
      </c>
      <c r="O22669" s="17" t="s">
        <v>1114</v>
      </c>
      <c r="P22669" s="15">
        <v>294</v>
      </c>
      <c r="Q22669" s="15" t="s">
        <v>4069</v>
      </c>
      <c r="R22669" s="15" t="s">
        <v>9527</v>
      </c>
      <c r="S22669" s="15" t="s">
        <v>1119</v>
      </c>
      <c r="T22669" s="15">
        <v>294</v>
      </c>
      <c r="U22669" s="17">
        <v>46095</v>
      </c>
      <c r="V22669" s="17">
        <v>46041</v>
      </c>
      <c r="W22669" s="17" t="s">
        <v>1114</v>
      </c>
      <c r="X22669" s="17">
        <v>0</v>
      </c>
      <c r="Y22669" s="15" t="s">
        <v>1263</v>
      </c>
      <c r="Z22669" s="15" t="s">
        <v>1399</v>
      </c>
      <c r="AA22669" s="15" t="s">
        <v>1400</v>
      </c>
      <c r="AC22669" s="15" t="s">
        <v>1114</v>
      </c>
    </row>
    <row r="22670" spans="1:29">
      <c r="A22670" s="18" t="s">
        <v>1114</v>
      </c>
      <c r="B22670" s="12" t="s">
        <v>1114</v>
      </c>
      <c r="C22670" s="16" t="s">
        <v>6723</v>
      </c>
      <c r="D22670" s="15">
        <v>1431</v>
      </c>
      <c r="E22670" s="15">
        <v>90617630</v>
      </c>
      <c r="F22670" s="15">
        <v>14</v>
      </c>
      <c r="G22670" s="15">
        <v>20260401</v>
      </c>
      <c r="H22670" s="15">
        <v>20261001</v>
      </c>
      <c r="I22670" s="15" t="s">
        <v>1114</v>
      </c>
      <c r="J22670" s="15">
        <v>0</v>
      </c>
      <c r="K22670" s="14" t="s">
        <v>1117</v>
      </c>
      <c r="L22670" s="14" t="s">
        <v>837</v>
      </c>
      <c r="M22670" s="17" t="s">
        <v>1114</v>
      </c>
      <c r="N22670" s="17" t="s">
        <v>1114</v>
      </c>
      <c r="O22670" s="17" t="s">
        <v>1114</v>
      </c>
      <c r="P22670" s="15">
        <v>294</v>
      </c>
      <c r="Q22670" s="15" t="s">
        <v>4069</v>
      </c>
      <c r="R22670" s="15" t="s">
        <v>9528</v>
      </c>
      <c r="S22670" s="15" t="s">
        <v>1119</v>
      </c>
      <c r="T22670" s="15">
        <v>294</v>
      </c>
      <c r="U22670" s="17">
        <v>46095</v>
      </c>
      <c r="V22670" s="17">
        <v>46041</v>
      </c>
      <c r="W22670" s="17" t="s">
        <v>1114</v>
      </c>
      <c r="X22670" s="17">
        <v>0</v>
      </c>
      <c r="Y22670" s="15" t="s">
        <v>1263</v>
      </c>
      <c r="Z22670" s="15" t="s">
        <v>1399</v>
      </c>
      <c r="AA22670" s="15" t="s">
        <v>1400</v>
      </c>
      <c r="AC22670" s="15" t="s">
        <v>1114</v>
      </c>
    </row>
    <row r="22671" spans="1:29">
      <c r="A22671" s="18" t="s">
        <v>1114</v>
      </c>
      <c r="B22671" s="12" t="s">
        <v>1114</v>
      </c>
      <c r="C22671" s="16" t="s">
        <v>6723</v>
      </c>
      <c r="D22671" s="15">
        <v>1431</v>
      </c>
      <c r="E22671" s="15">
        <v>90617630</v>
      </c>
      <c r="F22671" s="15">
        <v>14</v>
      </c>
      <c r="G22671" s="15">
        <v>20260401</v>
      </c>
      <c r="H22671" s="15">
        <v>20261001</v>
      </c>
      <c r="I22671" s="15" t="s">
        <v>1114</v>
      </c>
      <c r="J22671" s="15">
        <v>0</v>
      </c>
      <c r="K22671" s="14" t="s">
        <v>1117</v>
      </c>
      <c r="L22671" s="14" t="s">
        <v>837</v>
      </c>
      <c r="M22671" s="17" t="s">
        <v>1114</v>
      </c>
      <c r="N22671" s="17" t="s">
        <v>1114</v>
      </c>
      <c r="O22671" s="17" t="s">
        <v>1114</v>
      </c>
      <c r="P22671" s="15">
        <v>294</v>
      </c>
      <c r="Q22671" s="15" t="s">
        <v>4069</v>
      </c>
      <c r="R22671" s="15" t="s">
        <v>9529</v>
      </c>
      <c r="S22671" s="15" t="s">
        <v>1119</v>
      </c>
      <c r="T22671" s="15">
        <v>294</v>
      </c>
      <c r="U22671" s="17">
        <v>46095</v>
      </c>
      <c r="V22671" s="17">
        <v>46041</v>
      </c>
      <c r="W22671" s="17" t="s">
        <v>1114</v>
      </c>
      <c r="X22671" s="17">
        <v>0</v>
      </c>
      <c r="Y22671" s="15" t="s">
        <v>1263</v>
      </c>
      <c r="Z22671" s="15" t="s">
        <v>1399</v>
      </c>
      <c r="AA22671" s="15" t="s">
        <v>1400</v>
      </c>
      <c r="AC22671" s="15" t="s">
        <v>1114</v>
      </c>
    </row>
    <row r="22672" spans="1:29">
      <c r="A22672" s="18" t="s">
        <v>1114</v>
      </c>
      <c r="B22672" s="12" t="s">
        <v>1114</v>
      </c>
      <c r="C22672" s="16" t="s">
        <v>6723</v>
      </c>
      <c r="D22672" s="15">
        <v>1431</v>
      </c>
      <c r="E22672" s="15">
        <v>90617630</v>
      </c>
      <c r="F22672" s="15">
        <v>14</v>
      </c>
      <c r="G22672" s="15">
        <v>20260401</v>
      </c>
      <c r="H22672" s="15">
        <v>20261001</v>
      </c>
      <c r="I22672" s="15" t="s">
        <v>1114</v>
      </c>
      <c r="J22672" s="15">
        <v>0</v>
      </c>
      <c r="K22672" s="14" t="s">
        <v>1117</v>
      </c>
      <c r="L22672" s="14" t="s">
        <v>837</v>
      </c>
      <c r="M22672" s="17" t="s">
        <v>1114</v>
      </c>
      <c r="N22672" s="17" t="s">
        <v>1114</v>
      </c>
      <c r="O22672" s="17" t="s">
        <v>1114</v>
      </c>
      <c r="P22672" s="15">
        <v>294</v>
      </c>
      <c r="Q22672" s="15" t="s">
        <v>4069</v>
      </c>
      <c r="R22672" s="15" t="s">
        <v>9530</v>
      </c>
      <c r="S22672" s="15" t="s">
        <v>1119</v>
      </c>
      <c r="T22672" s="15">
        <v>294</v>
      </c>
      <c r="U22672" s="17">
        <v>46095</v>
      </c>
      <c r="V22672" s="17">
        <v>46041</v>
      </c>
      <c r="W22672" s="17" t="s">
        <v>1114</v>
      </c>
      <c r="X22672" s="17">
        <v>0</v>
      </c>
      <c r="Y22672" s="15" t="s">
        <v>1263</v>
      </c>
      <c r="Z22672" s="15" t="s">
        <v>1399</v>
      </c>
      <c r="AA22672" s="15" t="s">
        <v>1400</v>
      </c>
      <c r="AC22672" s="15" t="s">
        <v>1114</v>
      </c>
    </row>
    <row r="22673" spans="1:29">
      <c r="A22673" s="18" t="s">
        <v>1114</v>
      </c>
      <c r="B22673" s="12" t="s">
        <v>1114</v>
      </c>
      <c r="C22673" s="16" t="s">
        <v>6723</v>
      </c>
      <c r="D22673" s="15">
        <v>1431</v>
      </c>
      <c r="E22673" s="15">
        <v>90617630</v>
      </c>
      <c r="F22673" s="15">
        <v>14</v>
      </c>
      <c r="G22673" s="15">
        <v>20260401</v>
      </c>
      <c r="H22673" s="15">
        <v>20261001</v>
      </c>
      <c r="I22673" s="15" t="s">
        <v>1114</v>
      </c>
      <c r="J22673" s="15">
        <v>0</v>
      </c>
      <c r="K22673" s="14" t="s">
        <v>1117</v>
      </c>
      <c r="L22673" s="14" t="s">
        <v>837</v>
      </c>
      <c r="M22673" s="17" t="s">
        <v>1114</v>
      </c>
      <c r="N22673" s="17" t="s">
        <v>1114</v>
      </c>
      <c r="O22673" s="17" t="s">
        <v>1114</v>
      </c>
      <c r="P22673" s="15">
        <v>294</v>
      </c>
      <c r="Q22673" s="15" t="s">
        <v>4069</v>
      </c>
      <c r="R22673" s="15" t="s">
        <v>9531</v>
      </c>
      <c r="S22673" s="15" t="s">
        <v>1119</v>
      </c>
      <c r="T22673" s="15">
        <v>294</v>
      </c>
      <c r="U22673" s="17">
        <v>46095</v>
      </c>
      <c r="V22673" s="17">
        <v>46041</v>
      </c>
      <c r="W22673" s="17" t="s">
        <v>1114</v>
      </c>
      <c r="X22673" s="17">
        <v>0</v>
      </c>
      <c r="Y22673" s="15" t="s">
        <v>1263</v>
      </c>
      <c r="Z22673" s="15" t="s">
        <v>1399</v>
      </c>
      <c r="AA22673" s="15" t="s">
        <v>1400</v>
      </c>
      <c r="AC22673" s="15" t="s">
        <v>1114</v>
      </c>
    </row>
    <row r="22674" spans="1:29">
      <c r="A22674" s="18" t="s">
        <v>1114</v>
      </c>
      <c r="B22674" s="12" t="s">
        <v>1114</v>
      </c>
      <c r="C22674" s="16" t="s">
        <v>6723</v>
      </c>
      <c r="D22674" s="15">
        <v>1431</v>
      </c>
      <c r="E22674" s="15">
        <v>90617630</v>
      </c>
      <c r="F22674" s="15">
        <v>14</v>
      </c>
      <c r="G22674" s="15">
        <v>20260401</v>
      </c>
      <c r="H22674" s="15">
        <v>20261001</v>
      </c>
      <c r="I22674" s="15" t="s">
        <v>1114</v>
      </c>
      <c r="J22674" s="15">
        <v>0</v>
      </c>
      <c r="K22674" s="14" t="s">
        <v>1117</v>
      </c>
      <c r="L22674" s="14" t="s">
        <v>837</v>
      </c>
      <c r="M22674" s="17" t="s">
        <v>1114</v>
      </c>
      <c r="N22674" s="17" t="s">
        <v>1114</v>
      </c>
      <c r="O22674" s="17" t="s">
        <v>1114</v>
      </c>
      <c r="P22674" s="15">
        <v>294</v>
      </c>
      <c r="Q22674" s="15" t="s">
        <v>4069</v>
      </c>
      <c r="R22674" s="15" t="s">
        <v>9532</v>
      </c>
      <c r="S22674" s="15" t="s">
        <v>1119</v>
      </c>
      <c r="T22674" s="15">
        <v>294</v>
      </c>
      <c r="U22674" s="17">
        <v>46095</v>
      </c>
      <c r="V22674" s="17">
        <v>46041</v>
      </c>
      <c r="W22674" s="17" t="s">
        <v>1114</v>
      </c>
      <c r="X22674" s="17">
        <v>0</v>
      </c>
      <c r="Y22674" s="15" t="s">
        <v>1263</v>
      </c>
      <c r="Z22674" s="15" t="s">
        <v>1399</v>
      </c>
      <c r="AA22674" s="15" t="s">
        <v>1400</v>
      </c>
      <c r="AC22674" s="15" t="s">
        <v>1114</v>
      </c>
    </row>
    <row r="22675" spans="1:29">
      <c r="A22675" s="18" t="s">
        <v>1114</v>
      </c>
      <c r="B22675" s="12" t="s">
        <v>1114</v>
      </c>
      <c r="C22675" s="16" t="s">
        <v>6723</v>
      </c>
      <c r="D22675" s="15">
        <v>1431</v>
      </c>
      <c r="E22675" s="15">
        <v>90617630</v>
      </c>
      <c r="F22675" s="15">
        <v>14</v>
      </c>
      <c r="G22675" s="15">
        <v>20260401</v>
      </c>
      <c r="H22675" s="15">
        <v>20261001</v>
      </c>
      <c r="I22675" s="15" t="s">
        <v>1114</v>
      </c>
      <c r="J22675" s="15">
        <v>0</v>
      </c>
      <c r="K22675" s="14" t="s">
        <v>1117</v>
      </c>
      <c r="L22675" s="14" t="s">
        <v>837</v>
      </c>
      <c r="M22675" s="17" t="s">
        <v>1114</v>
      </c>
      <c r="N22675" s="17" t="s">
        <v>1114</v>
      </c>
      <c r="O22675" s="17" t="s">
        <v>1114</v>
      </c>
      <c r="P22675" s="15">
        <v>294</v>
      </c>
      <c r="Q22675" s="15" t="s">
        <v>4069</v>
      </c>
      <c r="R22675" s="15" t="s">
        <v>9533</v>
      </c>
      <c r="S22675" s="15" t="s">
        <v>1119</v>
      </c>
      <c r="T22675" s="15">
        <v>294</v>
      </c>
      <c r="U22675" s="17">
        <v>46095</v>
      </c>
      <c r="V22675" s="17">
        <v>46041</v>
      </c>
      <c r="W22675" s="17" t="s">
        <v>1114</v>
      </c>
      <c r="X22675" s="17">
        <v>0</v>
      </c>
      <c r="Y22675" s="15" t="s">
        <v>1263</v>
      </c>
      <c r="Z22675" s="15" t="s">
        <v>1399</v>
      </c>
      <c r="AA22675" s="15" t="s">
        <v>1400</v>
      </c>
      <c r="AC22675" s="15" t="s">
        <v>1114</v>
      </c>
    </row>
    <row r="22676" spans="1:29">
      <c r="A22676" s="18" t="s">
        <v>1114</v>
      </c>
      <c r="B22676" s="12" t="s">
        <v>1114</v>
      </c>
      <c r="C22676" s="16" t="s">
        <v>6723</v>
      </c>
      <c r="D22676" s="15">
        <v>1431</v>
      </c>
      <c r="E22676" s="15">
        <v>90617630</v>
      </c>
      <c r="F22676" s="15">
        <v>14</v>
      </c>
      <c r="G22676" s="15">
        <v>20260401</v>
      </c>
      <c r="H22676" s="15">
        <v>20261001</v>
      </c>
      <c r="I22676" s="15" t="s">
        <v>1114</v>
      </c>
      <c r="J22676" s="15">
        <v>0</v>
      </c>
      <c r="K22676" s="14" t="s">
        <v>1117</v>
      </c>
      <c r="L22676" s="14" t="s">
        <v>837</v>
      </c>
      <c r="M22676" s="17" t="s">
        <v>1114</v>
      </c>
      <c r="N22676" s="17" t="s">
        <v>1114</v>
      </c>
      <c r="O22676" s="17" t="s">
        <v>1114</v>
      </c>
      <c r="P22676" s="15">
        <v>294</v>
      </c>
      <c r="Q22676" s="15" t="s">
        <v>4069</v>
      </c>
      <c r="R22676" s="15" t="s">
        <v>9534</v>
      </c>
      <c r="S22676" s="15" t="s">
        <v>1119</v>
      </c>
      <c r="T22676" s="15">
        <v>294</v>
      </c>
      <c r="U22676" s="17">
        <v>46095</v>
      </c>
      <c r="V22676" s="17">
        <v>46041</v>
      </c>
      <c r="W22676" s="17" t="s">
        <v>1114</v>
      </c>
      <c r="X22676" s="17">
        <v>0</v>
      </c>
      <c r="Y22676" s="15" t="s">
        <v>1263</v>
      </c>
      <c r="Z22676" s="15" t="s">
        <v>1399</v>
      </c>
      <c r="AA22676" s="15" t="s">
        <v>1400</v>
      </c>
      <c r="AC22676" s="15" t="s">
        <v>1114</v>
      </c>
    </row>
    <row r="22677" spans="1:29">
      <c r="A22677" s="18" t="s">
        <v>1114</v>
      </c>
      <c r="B22677" s="12" t="s">
        <v>1114</v>
      </c>
      <c r="C22677" s="16" t="s">
        <v>6723</v>
      </c>
      <c r="D22677" s="15">
        <v>1431</v>
      </c>
      <c r="E22677" s="15">
        <v>90617630</v>
      </c>
      <c r="F22677" s="15">
        <v>14</v>
      </c>
      <c r="G22677" s="15">
        <v>20260401</v>
      </c>
      <c r="H22677" s="15">
        <v>20261001</v>
      </c>
      <c r="I22677" s="15" t="s">
        <v>1114</v>
      </c>
      <c r="J22677" s="15">
        <v>0</v>
      </c>
      <c r="K22677" s="14" t="s">
        <v>1117</v>
      </c>
      <c r="L22677" s="14" t="s">
        <v>837</v>
      </c>
      <c r="M22677" s="17" t="s">
        <v>1114</v>
      </c>
      <c r="N22677" s="17" t="s">
        <v>1114</v>
      </c>
      <c r="O22677" s="17" t="s">
        <v>1114</v>
      </c>
      <c r="P22677" s="15">
        <v>294</v>
      </c>
      <c r="Q22677" s="15" t="s">
        <v>4069</v>
      </c>
      <c r="R22677" s="15" t="s">
        <v>9535</v>
      </c>
      <c r="S22677" s="15" t="s">
        <v>1119</v>
      </c>
      <c r="T22677" s="15">
        <v>294</v>
      </c>
      <c r="U22677" s="17">
        <v>46095</v>
      </c>
      <c r="V22677" s="17">
        <v>46041</v>
      </c>
      <c r="W22677" s="17" t="s">
        <v>1114</v>
      </c>
      <c r="X22677" s="17">
        <v>0</v>
      </c>
      <c r="Y22677" s="15" t="s">
        <v>1263</v>
      </c>
      <c r="Z22677" s="15" t="s">
        <v>1399</v>
      </c>
      <c r="AA22677" s="15" t="s">
        <v>1400</v>
      </c>
      <c r="AC22677" s="15" t="s">
        <v>1114</v>
      </c>
    </row>
    <row r="22678" spans="1:29">
      <c r="A22678" s="18" t="s">
        <v>1114</v>
      </c>
      <c r="B22678" s="12" t="s">
        <v>1114</v>
      </c>
      <c r="C22678" s="16" t="s">
        <v>6723</v>
      </c>
      <c r="D22678" s="15">
        <v>1431</v>
      </c>
      <c r="E22678" s="15">
        <v>90617630</v>
      </c>
      <c r="F22678" s="15">
        <v>14</v>
      </c>
      <c r="G22678" s="15">
        <v>20260401</v>
      </c>
      <c r="H22678" s="15">
        <v>20261001</v>
      </c>
      <c r="I22678" s="15" t="s">
        <v>1114</v>
      </c>
      <c r="J22678" s="15">
        <v>0</v>
      </c>
      <c r="K22678" s="14" t="s">
        <v>1117</v>
      </c>
      <c r="L22678" s="14" t="s">
        <v>837</v>
      </c>
      <c r="M22678" s="17" t="s">
        <v>1114</v>
      </c>
      <c r="N22678" s="17" t="s">
        <v>1114</v>
      </c>
      <c r="O22678" s="17" t="s">
        <v>1114</v>
      </c>
      <c r="P22678" s="15">
        <v>294</v>
      </c>
      <c r="Q22678" s="15" t="s">
        <v>4069</v>
      </c>
      <c r="R22678" s="15" t="s">
        <v>9536</v>
      </c>
      <c r="S22678" s="15" t="s">
        <v>1119</v>
      </c>
      <c r="T22678" s="15">
        <v>294</v>
      </c>
      <c r="U22678" s="17">
        <v>46095</v>
      </c>
      <c r="V22678" s="17">
        <v>46041</v>
      </c>
      <c r="W22678" s="17" t="s">
        <v>1114</v>
      </c>
      <c r="X22678" s="17">
        <v>0</v>
      </c>
      <c r="Y22678" s="15" t="s">
        <v>1263</v>
      </c>
      <c r="Z22678" s="15" t="s">
        <v>1399</v>
      </c>
      <c r="AA22678" s="15" t="s">
        <v>1400</v>
      </c>
      <c r="AC22678" s="15" t="s">
        <v>1114</v>
      </c>
    </row>
    <row r="22679" spans="1:29">
      <c r="A22679" s="18" t="s">
        <v>1114</v>
      </c>
      <c r="B22679" s="12" t="s">
        <v>1114</v>
      </c>
      <c r="C22679" s="16" t="s">
        <v>6723</v>
      </c>
      <c r="D22679" s="15">
        <v>1431</v>
      </c>
      <c r="E22679" s="15">
        <v>90617630</v>
      </c>
      <c r="F22679" s="15">
        <v>14</v>
      </c>
      <c r="G22679" s="15">
        <v>20260401</v>
      </c>
      <c r="H22679" s="15">
        <v>20261001</v>
      </c>
      <c r="I22679" s="15" t="s">
        <v>1114</v>
      </c>
      <c r="J22679" s="15">
        <v>0</v>
      </c>
      <c r="K22679" s="14" t="s">
        <v>1117</v>
      </c>
      <c r="L22679" s="14" t="s">
        <v>837</v>
      </c>
      <c r="M22679" s="17" t="s">
        <v>1114</v>
      </c>
      <c r="N22679" s="17" t="s">
        <v>1114</v>
      </c>
      <c r="O22679" s="17" t="s">
        <v>1114</v>
      </c>
      <c r="P22679" s="15">
        <v>294</v>
      </c>
      <c r="Q22679" s="15" t="s">
        <v>4069</v>
      </c>
      <c r="R22679" s="15" t="s">
        <v>9537</v>
      </c>
      <c r="S22679" s="15" t="s">
        <v>1119</v>
      </c>
      <c r="T22679" s="15">
        <v>294</v>
      </c>
      <c r="U22679" s="17">
        <v>46095</v>
      </c>
      <c r="V22679" s="17">
        <v>46041</v>
      </c>
      <c r="W22679" s="17" t="s">
        <v>1114</v>
      </c>
      <c r="X22679" s="17">
        <v>0</v>
      </c>
      <c r="Y22679" s="15" t="s">
        <v>1263</v>
      </c>
      <c r="Z22679" s="15" t="s">
        <v>1399</v>
      </c>
      <c r="AA22679" s="15" t="s">
        <v>1400</v>
      </c>
      <c r="AC22679" s="15" t="s">
        <v>1114</v>
      </c>
    </row>
    <row r="22680" spans="1:29">
      <c r="A22680" s="18" t="s">
        <v>1114</v>
      </c>
      <c r="B22680" s="12" t="s">
        <v>1114</v>
      </c>
      <c r="C22680" s="16" t="s">
        <v>6723</v>
      </c>
      <c r="D22680" s="15">
        <v>1431</v>
      </c>
      <c r="E22680" s="15">
        <v>90617630</v>
      </c>
      <c r="F22680" s="15">
        <v>14</v>
      </c>
      <c r="G22680" s="15">
        <v>20260401</v>
      </c>
      <c r="H22680" s="15">
        <v>20261001</v>
      </c>
      <c r="I22680" s="15" t="s">
        <v>1114</v>
      </c>
      <c r="J22680" s="15">
        <v>0</v>
      </c>
      <c r="K22680" s="14" t="s">
        <v>1117</v>
      </c>
      <c r="L22680" s="14" t="s">
        <v>837</v>
      </c>
      <c r="M22680" s="17" t="s">
        <v>1114</v>
      </c>
      <c r="N22680" s="17" t="s">
        <v>1114</v>
      </c>
      <c r="O22680" s="17" t="s">
        <v>1114</v>
      </c>
      <c r="P22680" s="15">
        <v>294</v>
      </c>
      <c r="Q22680" s="15" t="s">
        <v>4069</v>
      </c>
      <c r="R22680" s="15" t="s">
        <v>9538</v>
      </c>
      <c r="S22680" s="15" t="s">
        <v>1119</v>
      </c>
      <c r="T22680" s="15">
        <v>294</v>
      </c>
      <c r="U22680" s="17">
        <v>46095</v>
      </c>
      <c r="V22680" s="17">
        <v>46041</v>
      </c>
      <c r="W22680" s="17" t="s">
        <v>1114</v>
      </c>
      <c r="X22680" s="17">
        <v>0</v>
      </c>
      <c r="Y22680" s="15" t="s">
        <v>1263</v>
      </c>
      <c r="Z22680" s="15" t="s">
        <v>1399</v>
      </c>
      <c r="AA22680" s="15" t="s">
        <v>1400</v>
      </c>
      <c r="AC22680" s="15" t="s">
        <v>1114</v>
      </c>
    </row>
    <row r="22681" spans="1:29">
      <c r="A22681" s="18" t="s">
        <v>1114</v>
      </c>
      <c r="B22681" s="12" t="s">
        <v>1114</v>
      </c>
      <c r="C22681" s="16" t="s">
        <v>6723</v>
      </c>
      <c r="D22681" s="15">
        <v>1431</v>
      </c>
      <c r="E22681" s="15">
        <v>90617630</v>
      </c>
      <c r="F22681" s="15">
        <v>14</v>
      </c>
      <c r="G22681" s="15">
        <v>20260401</v>
      </c>
      <c r="H22681" s="15">
        <v>20261001</v>
      </c>
      <c r="I22681" s="15" t="s">
        <v>1114</v>
      </c>
      <c r="J22681" s="15">
        <v>0</v>
      </c>
      <c r="K22681" s="14" t="s">
        <v>1117</v>
      </c>
      <c r="L22681" s="14" t="s">
        <v>837</v>
      </c>
      <c r="M22681" s="17" t="s">
        <v>1114</v>
      </c>
      <c r="N22681" s="17" t="s">
        <v>1114</v>
      </c>
      <c r="O22681" s="17" t="s">
        <v>1114</v>
      </c>
      <c r="P22681" s="15">
        <v>294</v>
      </c>
      <c r="Q22681" s="15" t="s">
        <v>4069</v>
      </c>
      <c r="R22681" s="15" t="s">
        <v>9539</v>
      </c>
      <c r="S22681" s="15" t="s">
        <v>1119</v>
      </c>
      <c r="T22681" s="15">
        <v>294</v>
      </c>
      <c r="U22681" s="17">
        <v>46095</v>
      </c>
      <c r="V22681" s="17">
        <v>46041</v>
      </c>
      <c r="W22681" s="17" t="s">
        <v>1114</v>
      </c>
      <c r="X22681" s="17">
        <v>0</v>
      </c>
      <c r="Y22681" s="15" t="s">
        <v>1263</v>
      </c>
      <c r="Z22681" s="15" t="s">
        <v>1399</v>
      </c>
      <c r="AA22681" s="15" t="s">
        <v>1400</v>
      </c>
      <c r="AC22681" s="15" t="s">
        <v>1114</v>
      </c>
    </row>
    <row r="22682" spans="1:29">
      <c r="A22682" s="18" t="s">
        <v>1114</v>
      </c>
      <c r="B22682" s="12" t="s">
        <v>1114</v>
      </c>
      <c r="C22682" s="16" t="s">
        <v>6723</v>
      </c>
      <c r="D22682" s="15">
        <v>1431</v>
      </c>
      <c r="E22682" s="15">
        <v>90617630</v>
      </c>
      <c r="F22682" s="15">
        <v>14</v>
      </c>
      <c r="G22682" s="15">
        <v>20260401</v>
      </c>
      <c r="H22682" s="15">
        <v>20261001</v>
      </c>
      <c r="I22682" s="15" t="s">
        <v>1114</v>
      </c>
      <c r="J22682" s="15">
        <v>0</v>
      </c>
      <c r="K22682" s="14" t="s">
        <v>1117</v>
      </c>
      <c r="L22682" s="14" t="s">
        <v>837</v>
      </c>
      <c r="M22682" s="17" t="s">
        <v>1114</v>
      </c>
      <c r="N22682" s="17" t="s">
        <v>1114</v>
      </c>
      <c r="O22682" s="17" t="s">
        <v>1114</v>
      </c>
      <c r="P22682" s="15">
        <v>294</v>
      </c>
      <c r="Q22682" s="15" t="s">
        <v>4069</v>
      </c>
      <c r="R22682" s="15" t="s">
        <v>9540</v>
      </c>
      <c r="S22682" s="15" t="s">
        <v>1119</v>
      </c>
      <c r="T22682" s="15">
        <v>294</v>
      </c>
      <c r="U22682" s="17">
        <v>46095</v>
      </c>
      <c r="V22682" s="17">
        <v>46041</v>
      </c>
      <c r="W22682" s="17" t="s">
        <v>1114</v>
      </c>
      <c r="X22682" s="17">
        <v>0</v>
      </c>
      <c r="Y22682" s="15" t="s">
        <v>1263</v>
      </c>
      <c r="Z22682" s="15" t="s">
        <v>1399</v>
      </c>
      <c r="AA22682" s="15" t="s">
        <v>1400</v>
      </c>
      <c r="AC22682" s="15" t="s">
        <v>1114</v>
      </c>
    </row>
    <row r="22683" spans="1:29">
      <c r="A22683" s="18" t="s">
        <v>1114</v>
      </c>
      <c r="B22683" s="12" t="s">
        <v>1114</v>
      </c>
      <c r="C22683" s="16" t="s">
        <v>6723</v>
      </c>
      <c r="D22683" s="15">
        <v>1431</v>
      </c>
      <c r="E22683" s="15">
        <v>90617630</v>
      </c>
      <c r="F22683" s="15">
        <v>14</v>
      </c>
      <c r="G22683" s="15">
        <v>20260401</v>
      </c>
      <c r="H22683" s="15">
        <v>20261001</v>
      </c>
      <c r="I22683" s="15" t="s">
        <v>1114</v>
      </c>
      <c r="J22683" s="15">
        <v>0</v>
      </c>
      <c r="K22683" s="14" t="s">
        <v>1117</v>
      </c>
      <c r="L22683" s="14" t="s">
        <v>837</v>
      </c>
      <c r="M22683" s="17" t="s">
        <v>1114</v>
      </c>
      <c r="N22683" s="17" t="s">
        <v>1114</v>
      </c>
      <c r="O22683" s="17" t="s">
        <v>1114</v>
      </c>
      <c r="P22683" s="15">
        <v>294</v>
      </c>
      <c r="Q22683" s="15" t="s">
        <v>4069</v>
      </c>
      <c r="R22683" s="15" t="s">
        <v>9541</v>
      </c>
      <c r="S22683" s="15" t="s">
        <v>1119</v>
      </c>
      <c r="T22683" s="15">
        <v>294</v>
      </c>
      <c r="U22683" s="17">
        <v>46095</v>
      </c>
      <c r="V22683" s="17">
        <v>46041</v>
      </c>
      <c r="W22683" s="17" t="s">
        <v>1114</v>
      </c>
      <c r="X22683" s="17">
        <v>0</v>
      </c>
      <c r="Y22683" s="15" t="s">
        <v>1263</v>
      </c>
      <c r="Z22683" s="15" t="s">
        <v>1399</v>
      </c>
      <c r="AA22683" s="15" t="s">
        <v>1400</v>
      </c>
      <c r="AC22683" s="15" t="s">
        <v>1114</v>
      </c>
    </row>
    <row r="22684" spans="1:29">
      <c r="A22684" s="18" t="s">
        <v>1114</v>
      </c>
      <c r="B22684" s="12" t="s">
        <v>1114</v>
      </c>
      <c r="C22684" s="16" t="s">
        <v>6723</v>
      </c>
      <c r="D22684" s="15">
        <v>1431</v>
      </c>
      <c r="E22684" s="15">
        <v>90617630</v>
      </c>
      <c r="F22684" s="15">
        <v>14</v>
      </c>
      <c r="G22684" s="15">
        <v>20260401</v>
      </c>
      <c r="H22684" s="15">
        <v>20261001</v>
      </c>
      <c r="I22684" s="15" t="s">
        <v>1114</v>
      </c>
      <c r="J22684" s="15">
        <v>0</v>
      </c>
      <c r="K22684" s="14" t="s">
        <v>1117</v>
      </c>
      <c r="L22684" s="14" t="s">
        <v>837</v>
      </c>
      <c r="M22684" s="17" t="s">
        <v>1114</v>
      </c>
      <c r="N22684" s="17" t="s">
        <v>1114</v>
      </c>
      <c r="O22684" s="17" t="s">
        <v>1114</v>
      </c>
      <c r="P22684" s="15">
        <v>294</v>
      </c>
      <c r="Q22684" s="15" t="s">
        <v>4069</v>
      </c>
      <c r="R22684" s="15" t="s">
        <v>9542</v>
      </c>
      <c r="S22684" s="15" t="s">
        <v>1119</v>
      </c>
      <c r="T22684" s="15">
        <v>294</v>
      </c>
      <c r="U22684" s="17">
        <v>46095</v>
      </c>
      <c r="V22684" s="17">
        <v>46041</v>
      </c>
      <c r="W22684" s="17" t="s">
        <v>1114</v>
      </c>
      <c r="X22684" s="17">
        <v>0</v>
      </c>
      <c r="Y22684" s="15" t="s">
        <v>1263</v>
      </c>
      <c r="Z22684" s="15" t="s">
        <v>1399</v>
      </c>
      <c r="AA22684" s="15" t="s">
        <v>1400</v>
      </c>
      <c r="AC22684" s="15" t="s">
        <v>1114</v>
      </c>
    </row>
    <row r="22685" spans="1:29">
      <c r="A22685" s="18" t="s">
        <v>1114</v>
      </c>
      <c r="B22685" s="12" t="s">
        <v>1114</v>
      </c>
      <c r="C22685" s="16" t="s">
        <v>6723</v>
      </c>
      <c r="D22685" s="15">
        <v>1431</v>
      </c>
      <c r="E22685" s="15">
        <v>90617630</v>
      </c>
      <c r="F22685" s="15">
        <v>14</v>
      </c>
      <c r="G22685" s="15">
        <v>20260401</v>
      </c>
      <c r="H22685" s="15">
        <v>20261001</v>
      </c>
      <c r="I22685" s="15" t="s">
        <v>1114</v>
      </c>
      <c r="J22685" s="15">
        <v>0</v>
      </c>
      <c r="K22685" s="14" t="s">
        <v>1117</v>
      </c>
      <c r="L22685" s="14" t="s">
        <v>837</v>
      </c>
      <c r="M22685" s="17" t="s">
        <v>1114</v>
      </c>
      <c r="N22685" s="17" t="s">
        <v>1114</v>
      </c>
      <c r="O22685" s="17" t="s">
        <v>1114</v>
      </c>
      <c r="P22685" s="15">
        <v>294</v>
      </c>
      <c r="Q22685" s="15" t="s">
        <v>4069</v>
      </c>
      <c r="R22685" s="15" t="s">
        <v>9543</v>
      </c>
      <c r="S22685" s="15" t="s">
        <v>1119</v>
      </c>
      <c r="T22685" s="15">
        <v>294</v>
      </c>
      <c r="U22685" s="17">
        <v>46095</v>
      </c>
      <c r="V22685" s="17">
        <v>46041</v>
      </c>
      <c r="W22685" s="17" t="s">
        <v>1114</v>
      </c>
      <c r="X22685" s="17">
        <v>0</v>
      </c>
      <c r="Y22685" s="15" t="s">
        <v>1263</v>
      </c>
      <c r="Z22685" s="15" t="s">
        <v>1399</v>
      </c>
      <c r="AA22685" s="15" t="s">
        <v>1400</v>
      </c>
      <c r="AC22685" s="15" t="s">
        <v>1114</v>
      </c>
    </row>
    <row r="22686" spans="1:29">
      <c r="A22686" s="18" t="s">
        <v>1114</v>
      </c>
      <c r="B22686" s="12" t="s">
        <v>1114</v>
      </c>
      <c r="C22686" s="16" t="s">
        <v>6723</v>
      </c>
      <c r="D22686" s="15">
        <v>1431</v>
      </c>
      <c r="E22686" s="15">
        <v>90617630</v>
      </c>
      <c r="F22686" s="15">
        <v>14</v>
      </c>
      <c r="G22686" s="15">
        <v>20260401</v>
      </c>
      <c r="H22686" s="15">
        <v>20261001</v>
      </c>
      <c r="I22686" s="15" t="s">
        <v>1114</v>
      </c>
      <c r="J22686" s="15">
        <v>0</v>
      </c>
      <c r="K22686" s="14" t="s">
        <v>1117</v>
      </c>
      <c r="L22686" s="14" t="s">
        <v>837</v>
      </c>
      <c r="M22686" s="17" t="s">
        <v>1114</v>
      </c>
      <c r="N22686" s="17" t="s">
        <v>1114</v>
      </c>
      <c r="O22686" s="17" t="s">
        <v>1114</v>
      </c>
      <c r="P22686" s="15">
        <v>294</v>
      </c>
      <c r="Q22686" s="15" t="s">
        <v>4069</v>
      </c>
      <c r="R22686" s="15" t="s">
        <v>9544</v>
      </c>
      <c r="S22686" s="15" t="s">
        <v>1119</v>
      </c>
      <c r="T22686" s="15">
        <v>294</v>
      </c>
      <c r="U22686" s="17">
        <v>46095</v>
      </c>
      <c r="V22686" s="17">
        <v>46041</v>
      </c>
      <c r="W22686" s="17" t="s">
        <v>1114</v>
      </c>
      <c r="X22686" s="17">
        <v>0</v>
      </c>
      <c r="Y22686" s="15" t="s">
        <v>1263</v>
      </c>
      <c r="Z22686" s="15" t="s">
        <v>1399</v>
      </c>
      <c r="AA22686" s="15" t="s">
        <v>1400</v>
      </c>
      <c r="AC22686" s="15" t="s">
        <v>1114</v>
      </c>
    </row>
    <row r="22687" spans="1:29">
      <c r="A22687" s="18" t="s">
        <v>1114</v>
      </c>
      <c r="B22687" s="12" t="s">
        <v>1114</v>
      </c>
      <c r="C22687" s="16" t="s">
        <v>6723</v>
      </c>
      <c r="D22687" s="15">
        <v>1431</v>
      </c>
      <c r="E22687" s="15">
        <v>90617630</v>
      </c>
      <c r="F22687" s="15">
        <v>14</v>
      </c>
      <c r="G22687" s="15">
        <v>20260401</v>
      </c>
      <c r="H22687" s="15">
        <v>20261001</v>
      </c>
      <c r="I22687" s="15" t="s">
        <v>1114</v>
      </c>
      <c r="J22687" s="15">
        <v>0</v>
      </c>
      <c r="K22687" s="14" t="s">
        <v>1117</v>
      </c>
      <c r="L22687" s="14" t="s">
        <v>837</v>
      </c>
      <c r="M22687" s="17" t="s">
        <v>1114</v>
      </c>
      <c r="N22687" s="17" t="s">
        <v>1114</v>
      </c>
      <c r="O22687" s="17" t="s">
        <v>1114</v>
      </c>
      <c r="P22687" s="15">
        <v>294</v>
      </c>
      <c r="Q22687" s="15" t="s">
        <v>4069</v>
      </c>
      <c r="R22687" s="15" t="s">
        <v>9545</v>
      </c>
      <c r="S22687" s="15" t="s">
        <v>1119</v>
      </c>
      <c r="T22687" s="15">
        <v>294</v>
      </c>
      <c r="U22687" s="17">
        <v>46095</v>
      </c>
      <c r="V22687" s="17">
        <v>46041</v>
      </c>
      <c r="W22687" s="17" t="s">
        <v>1114</v>
      </c>
      <c r="X22687" s="17">
        <v>0</v>
      </c>
      <c r="Y22687" s="15" t="s">
        <v>1263</v>
      </c>
      <c r="Z22687" s="15" t="s">
        <v>1399</v>
      </c>
      <c r="AA22687" s="15" t="s">
        <v>1400</v>
      </c>
      <c r="AC22687" s="15" t="s">
        <v>1114</v>
      </c>
    </row>
    <row r="22688" spans="1:29">
      <c r="A22688" s="18" t="s">
        <v>1114</v>
      </c>
      <c r="B22688" s="12" t="s">
        <v>1114</v>
      </c>
      <c r="C22688" s="16" t="s">
        <v>6723</v>
      </c>
      <c r="D22688" s="15">
        <v>1431</v>
      </c>
      <c r="E22688" s="15">
        <v>90617630</v>
      </c>
      <c r="F22688" s="15">
        <v>14</v>
      </c>
      <c r="G22688" s="15">
        <v>20260401</v>
      </c>
      <c r="H22688" s="15">
        <v>20261001</v>
      </c>
      <c r="I22688" s="15" t="s">
        <v>1114</v>
      </c>
      <c r="J22688" s="15">
        <v>0</v>
      </c>
      <c r="K22688" s="14" t="s">
        <v>1117</v>
      </c>
      <c r="L22688" s="14" t="s">
        <v>837</v>
      </c>
      <c r="M22688" s="17" t="s">
        <v>1114</v>
      </c>
      <c r="N22688" s="17" t="s">
        <v>1114</v>
      </c>
      <c r="O22688" s="17" t="s">
        <v>1114</v>
      </c>
      <c r="P22688" s="15">
        <v>294</v>
      </c>
      <c r="Q22688" s="15" t="s">
        <v>4069</v>
      </c>
      <c r="R22688" s="15" t="s">
        <v>9546</v>
      </c>
      <c r="S22688" s="15" t="s">
        <v>1119</v>
      </c>
      <c r="T22688" s="15">
        <v>294</v>
      </c>
      <c r="U22688" s="17">
        <v>46095</v>
      </c>
      <c r="V22688" s="17">
        <v>46041</v>
      </c>
      <c r="W22688" s="17" t="s">
        <v>1114</v>
      </c>
      <c r="X22688" s="17">
        <v>0</v>
      </c>
      <c r="Y22688" s="15" t="s">
        <v>1263</v>
      </c>
      <c r="Z22688" s="15" t="s">
        <v>1399</v>
      </c>
      <c r="AA22688" s="15" t="s">
        <v>1400</v>
      </c>
      <c r="AC22688" s="15" t="s">
        <v>1114</v>
      </c>
    </row>
    <row r="22689" spans="1:29">
      <c r="A22689" s="18" t="s">
        <v>1114</v>
      </c>
      <c r="B22689" s="12" t="s">
        <v>1114</v>
      </c>
      <c r="C22689" s="16" t="s">
        <v>6723</v>
      </c>
      <c r="D22689" s="15">
        <v>1431</v>
      </c>
      <c r="E22689" s="15">
        <v>90617630</v>
      </c>
      <c r="F22689" s="15">
        <v>14</v>
      </c>
      <c r="G22689" s="15">
        <v>20260401</v>
      </c>
      <c r="H22689" s="15">
        <v>20261001</v>
      </c>
      <c r="I22689" s="15" t="s">
        <v>1114</v>
      </c>
      <c r="J22689" s="15">
        <v>0</v>
      </c>
      <c r="K22689" s="14" t="s">
        <v>1117</v>
      </c>
      <c r="L22689" s="14" t="s">
        <v>837</v>
      </c>
      <c r="M22689" s="17" t="s">
        <v>1114</v>
      </c>
      <c r="N22689" s="17" t="s">
        <v>1114</v>
      </c>
      <c r="O22689" s="17" t="s">
        <v>1114</v>
      </c>
      <c r="P22689" s="15">
        <v>294</v>
      </c>
      <c r="Q22689" s="15" t="s">
        <v>4069</v>
      </c>
      <c r="R22689" s="15" t="s">
        <v>9547</v>
      </c>
      <c r="S22689" s="15" t="s">
        <v>1119</v>
      </c>
      <c r="T22689" s="15">
        <v>294</v>
      </c>
      <c r="U22689" s="17">
        <v>46095</v>
      </c>
      <c r="V22689" s="17">
        <v>46041</v>
      </c>
      <c r="W22689" s="17" t="s">
        <v>1114</v>
      </c>
      <c r="X22689" s="17">
        <v>0</v>
      </c>
      <c r="Y22689" s="15" t="s">
        <v>1263</v>
      </c>
      <c r="Z22689" s="15" t="s">
        <v>1399</v>
      </c>
      <c r="AA22689" s="15" t="s">
        <v>1400</v>
      </c>
      <c r="AC22689" s="15" t="s">
        <v>1114</v>
      </c>
    </row>
    <row r="22690" spans="1:29">
      <c r="A22690" s="18" t="s">
        <v>1114</v>
      </c>
      <c r="B22690" s="12" t="s">
        <v>1114</v>
      </c>
      <c r="C22690" s="16" t="s">
        <v>6723</v>
      </c>
      <c r="D22690" s="15">
        <v>1431</v>
      </c>
      <c r="E22690" s="15">
        <v>90617630</v>
      </c>
      <c r="F22690" s="15">
        <v>14</v>
      </c>
      <c r="G22690" s="15">
        <v>20260401</v>
      </c>
      <c r="H22690" s="15">
        <v>20261001</v>
      </c>
      <c r="I22690" s="15" t="s">
        <v>1114</v>
      </c>
      <c r="J22690" s="15">
        <v>0</v>
      </c>
      <c r="K22690" s="14" t="s">
        <v>1117</v>
      </c>
      <c r="L22690" s="14" t="s">
        <v>837</v>
      </c>
      <c r="M22690" s="17" t="s">
        <v>1114</v>
      </c>
      <c r="N22690" s="17" t="s">
        <v>1114</v>
      </c>
      <c r="O22690" s="17" t="s">
        <v>1114</v>
      </c>
      <c r="P22690" s="15">
        <v>294</v>
      </c>
      <c r="Q22690" s="15" t="s">
        <v>4069</v>
      </c>
      <c r="R22690" s="15" t="s">
        <v>9548</v>
      </c>
      <c r="S22690" s="15" t="s">
        <v>1119</v>
      </c>
      <c r="T22690" s="15">
        <v>294</v>
      </c>
      <c r="U22690" s="17">
        <v>46095</v>
      </c>
      <c r="V22690" s="17">
        <v>46041</v>
      </c>
      <c r="W22690" s="17" t="s">
        <v>1114</v>
      </c>
      <c r="X22690" s="17">
        <v>0</v>
      </c>
      <c r="Y22690" s="15" t="s">
        <v>1263</v>
      </c>
      <c r="Z22690" s="15" t="s">
        <v>1399</v>
      </c>
      <c r="AA22690" s="15" t="s">
        <v>1400</v>
      </c>
      <c r="AC22690" s="15" t="s">
        <v>1114</v>
      </c>
    </row>
    <row r="22691" spans="1:29">
      <c r="A22691" s="18" t="s">
        <v>1114</v>
      </c>
      <c r="B22691" s="12" t="s">
        <v>1114</v>
      </c>
      <c r="C22691" s="16" t="s">
        <v>6723</v>
      </c>
      <c r="D22691" s="15">
        <v>1431</v>
      </c>
      <c r="E22691" s="15">
        <v>90617630</v>
      </c>
      <c r="F22691" s="15">
        <v>14</v>
      </c>
      <c r="G22691" s="15">
        <v>20260401</v>
      </c>
      <c r="H22691" s="15">
        <v>20261001</v>
      </c>
      <c r="I22691" s="15" t="s">
        <v>1114</v>
      </c>
      <c r="J22691" s="15">
        <v>0</v>
      </c>
      <c r="K22691" s="14" t="s">
        <v>1117</v>
      </c>
      <c r="L22691" s="14" t="s">
        <v>837</v>
      </c>
      <c r="M22691" s="17" t="s">
        <v>1114</v>
      </c>
      <c r="N22691" s="17" t="s">
        <v>1114</v>
      </c>
      <c r="O22691" s="17" t="s">
        <v>1114</v>
      </c>
      <c r="P22691" s="15">
        <v>294</v>
      </c>
      <c r="Q22691" s="15" t="s">
        <v>4069</v>
      </c>
      <c r="R22691" s="15" t="s">
        <v>7371</v>
      </c>
      <c r="S22691" s="15" t="s">
        <v>1119</v>
      </c>
      <c r="T22691" s="15">
        <v>294</v>
      </c>
      <c r="U22691" s="17">
        <v>46095</v>
      </c>
      <c r="V22691" s="17">
        <v>46041</v>
      </c>
      <c r="W22691" s="17" t="s">
        <v>1114</v>
      </c>
      <c r="X22691" s="17">
        <v>0</v>
      </c>
      <c r="Y22691" s="15" t="s">
        <v>1263</v>
      </c>
      <c r="Z22691" s="15" t="s">
        <v>1399</v>
      </c>
      <c r="AA22691" s="15" t="s">
        <v>1400</v>
      </c>
      <c r="AC22691" s="15" t="s">
        <v>1114</v>
      </c>
    </row>
    <row r="22692" spans="1:29">
      <c r="A22692" s="18" t="s">
        <v>1114</v>
      </c>
      <c r="B22692" s="12" t="s">
        <v>1114</v>
      </c>
      <c r="C22692" s="16" t="s">
        <v>6723</v>
      </c>
      <c r="D22692" s="15">
        <v>1431</v>
      </c>
      <c r="E22692" s="15">
        <v>90617630</v>
      </c>
      <c r="F22692" s="15">
        <v>14</v>
      </c>
      <c r="G22692" s="15">
        <v>20260401</v>
      </c>
      <c r="H22692" s="15">
        <v>20261001</v>
      </c>
      <c r="I22692" s="15" t="s">
        <v>1114</v>
      </c>
      <c r="J22692" s="15">
        <v>0</v>
      </c>
      <c r="K22692" s="14" t="s">
        <v>1117</v>
      </c>
      <c r="L22692" s="14" t="s">
        <v>837</v>
      </c>
      <c r="M22692" s="17" t="s">
        <v>1114</v>
      </c>
      <c r="N22692" s="17" t="s">
        <v>1114</v>
      </c>
      <c r="O22692" s="17" t="s">
        <v>1114</v>
      </c>
      <c r="P22692" s="15">
        <v>294</v>
      </c>
      <c r="Q22692" s="15" t="s">
        <v>4069</v>
      </c>
      <c r="R22692" s="15" t="s">
        <v>9524</v>
      </c>
      <c r="S22692" s="15" t="s">
        <v>1119</v>
      </c>
      <c r="T22692" s="15">
        <v>294</v>
      </c>
      <c r="U22692" s="17">
        <v>46095</v>
      </c>
      <c r="V22692" s="17">
        <v>46041</v>
      </c>
      <c r="W22692" s="17" t="s">
        <v>1114</v>
      </c>
      <c r="X22692" s="17">
        <v>0</v>
      </c>
      <c r="Y22692" s="15" t="s">
        <v>1263</v>
      </c>
      <c r="Z22692" s="15" t="s">
        <v>1399</v>
      </c>
      <c r="AA22692" s="15" t="s">
        <v>1400</v>
      </c>
      <c r="AC22692" s="15" t="s">
        <v>1114</v>
      </c>
    </row>
    <row r="22693" spans="1:29">
      <c r="A22693" s="18" t="s">
        <v>1114</v>
      </c>
      <c r="B22693" s="12" t="s">
        <v>1114</v>
      </c>
      <c r="C22693" s="16" t="s">
        <v>6723</v>
      </c>
      <c r="D22693" s="15">
        <v>1431</v>
      </c>
      <c r="E22693" s="15">
        <v>90617630</v>
      </c>
      <c r="F22693" s="15">
        <v>14</v>
      </c>
      <c r="G22693" s="15">
        <v>20260401</v>
      </c>
      <c r="H22693" s="15">
        <v>20261001</v>
      </c>
      <c r="I22693" s="15" t="s">
        <v>1114</v>
      </c>
      <c r="J22693" s="15">
        <v>0</v>
      </c>
      <c r="K22693" s="14" t="s">
        <v>1117</v>
      </c>
      <c r="L22693" s="14" t="s">
        <v>837</v>
      </c>
      <c r="M22693" s="17" t="s">
        <v>1114</v>
      </c>
      <c r="N22693" s="17" t="s">
        <v>1114</v>
      </c>
      <c r="O22693" s="17" t="s">
        <v>1114</v>
      </c>
      <c r="P22693" s="15">
        <v>294</v>
      </c>
      <c r="Q22693" s="15" t="s">
        <v>4069</v>
      </c>
      <c r="R22693" s="15" t="s">
        <v>9549</v>
      </c>
      <c r="S22693" s="15" t="s">
        <v>1119</v>
      </c>
      <c r="T22693" s="15">
        <v>294</v>
      </c>
      <c r="U22693" s="17">
        <v>46095</v>
      </c>
      <c r="V22693" s="17">
        <v>46041</v>
      </c>
      <c r="W22693" s="17" t="s">
        <v>1114</v>
      </c>
      <c r="X22693" s="17">
        <v>0</v>
      </c>
      <c r="Y22693" s="15" t="s">
        <v>1263</v>
      </c>
      <c r="Z22693" s="15" t="s">
        <v>1399</v>
      </c>
      <c r="AA22693" s="15" t="s">
        <v>1400</v>
      </c>
      <c r="AC22693" s="15" t="s">
        <v>1114</v>
      </c>
    </row>
    <row r="22694" spans="1:29">
      <c r="A22694" s="18" t="s">
        <v>1114</v>
      </c>
      <c r="B22694" s="12" t="s">
        <v>1114</v>
      </c>
      <c r="C22694" s="16" t="s">
        <v>6723</v>
      </c>
      <c r="D22694" s="15">
        <v>1431</v>
      </c>
      <c r="E22694" s="15">
        <v>90617630</v>
      </c>
      <c r="F22694" s="15">
        <v>14</v>
      </c>
      <c r="G22694" s="15">
        <v>20260401</v>
      </c>
      <c r="H22694" s="15">
        <v>20261001</v>
      </c>
      <c r="I22694" s="15" t="s">
        <v>1114</v>
      </c>
      <c r="J22694" s="15">
        <v>0</v>
      </c>
      <c r="K22694" s="14" t="s">
        <v>1117</v>
      </c>
      <c r="L22694" s="14" t="s">
        <v>837</v>
      </c>
      <c r="M22694" s="17" t="s">
        <v>1114</v>
      </c>
      <c r="N22694" s="17" t="s">
        <v>1114</v>
      </c>
      <c r="O22694" s="17" t="s">
        <v>1114</v>
      </c>
      <c r="P22694" s="15">
        <v>294</v>
      </c>
      <c r="Q22694" s="15" t="s">
        <v>4069</v>
      </c>
      <c r="R22694" s="15" t="s">
        <v>9550</v>
      </c>
      <c r="S22694" s="15" t="s">
        <v>1119</v>
      </c>
      <c r="T22694" s="15">
        <v>294</v>
      </c>
      <c r="U22694" s="17">
        <v>46095</v>
      </c>
      <c r="V22694" s="17">
        <v>46041</v>
      </c>
      <c r="W22694" s="17" t="s">
        <v>1114</v>
      </c>
      <c r="X22694" s="17">
        <v>0</v>
      </c>
      <c r="Y22694" s="15" t="s">
        <v>1263</v>
      </c>
      <c r="Z22694" s="15" t="s">
        <v>1399</v>
      </c>
      <c r="AA22694" s="15" t="s">
        <v>1400</v>
      </c>
      <c r="AC22694" s="15" t="s">
        <v>1114</v>
      </c>
    </row>
    <row r="22695" spans="1:29">
      <c r="A22695" s="18" t="s">
        <v>1114</v>
      </c>
      <c r="B22695" s="12" t="s">
        <v>1114</v>
      </c>
      <c r="C22695" s="16" t="s">
        <v>6723</v>
      </c>
      <c r="D22695" s="15">
        <v>1431</v>
      </c>
      <c r="E22695" s="15">
        <v>90617630</v>
      </c>
      <c r="F22695" s="15">
        <v>14</v>
      </c>
      <c r="G22695" s="15">
        <v>20260401</v>
      </c>
      <c r="H22695" s="15">
        <v>20261001</v>
      </c>
      <c r="I22695" s="15" t="s">
        <v>1114</v>
      </c>
      <c r="J22695" s="15">
        <v>0</v>
      </c>
      <c r="K22695" s="14" t="s">
        <v>1117</v>
      </c>
      <c r="L22695" s="14" t="s">
        <v>837</v>
      </c>
      <c r="M22695" s="17" t="s">
        <v>1114</v>
      </c>
      <c r="N22695" s="17" t="s">
        <v>1114</v>
      </c>
      <c r="O22695" s="17" t="s">
        <v>1114</v>
      </c>
      <c r="P22695" s="15">
        <v>294</v>
      </c>
      <c r="Q22695" s="15" t="s">
        <v>4069</v>
      </c>
      <c r="R22695" s="15" t="s">
        <v>7391</v>
      </c>
      <c r="S22695" s="15" t="s">
        <v>1119</v>
      </c>
      <c r="T22695" s="15">
        <v>294</v>
      </c>
      <c r="U22695" s="17">
        <v>46095</v>
      </c>
      <c r="V22695" s="17">
        <v>46041</v>
      </c>
      <c r="W22695" s="17" t="s">
        <v>1114</v>
      </c>
      <c r="X22695" s="17">
        <v>0</v>
      </c>
      <c r="Y22695" s="15" t="s">
        <v>1263</v>
      </c>
      <c r="Z22695" s="15" t="s">
        <v>1399</v>
      </c>
      <c r="AA22695" s="15" t="s">
        <v>1400</v>
      </c>
      <c r="AC22695" s="15" t="s">
        <v>1114</v>
      </c>
    </row>
    <row r="22696" spans="1:29">
      <c r="A22696" s="18" t="s">
        <v>1114</v>
      </c>
      <c r="B22696" s="12" t="s">
        <v>1114</v>
      </c>
      <c r="C22696" s="16" t="s">
        <v>6723</v>
      </c>
      <c r="D22696" s="15">
        <v>1431</v>
      </c>
      <c r="E22696" s="15">
        <v>90617630</v>
      </c>
      <c r="F22696" s="15">
        <v>14</v>
      </c>
      <c r="G22696" s="15">
        <v>20260401</v>
      </c>
      <c r="H22696" s="15">
        <v>20261001</v>
      </c>
      <c r="I22696" s="15" t="s">
        <v>1114</v>
      </c>
      <c r="J22696" s="15">
        <v>0</v>
      </c>
      <c r="K22696" s="14" t="s">
        <v>1117</v>
      </c>
      <c r="L22696" s="14" t="s">
        <v>837</v>
      </c>
      <c r="M22696" s="17" t="s">
        <v>1114</v>
      </c>
      <c r="N22696" s="17" t="s">
        <v>1114</v>
      </c>
      <c r="O22696" s="17" t="s">
        <v>1114</v>
      </c>
      <c r="P22696" s="15">
        <v>294</v>
      </c>
      <c r="Q22696" s="15" t="s">
        <v>4069</v>
      </c>
      <c r="R22696" s="15" t="s">
        <v>9551</v>
      </c>
      <c r="S22696" s="15" t="s">
        <v>1119</v>
      </c>
      <c r="T22696" s="15">
        <v>294</v>
      </c>
      <c r="U22696" s="17">
        <v>46095</v>
      </c>
      <c r="V22696" s="17">
        <v>46041</v>
      </c>
      <c r="W22696" s="17" t="s">
        <v>1114</v>
      </c>
      <c r="X22696" s="17">
        <v>0</v>
      </c>
      <c r="Y22696" s="15" t="s">
        <v>1263</v>
      </c>
      <c r="Z22696" s="15" t="s">
        <v>1399</v>
      </c>
      <c r="AA22696" s="15" t="s">
        <v>1400</v>
      </c>
      <c r="AC22696" s="15" t="s">
        <v>1114</v>
      </c>
    </row>
    <row r="22697" spans="1:29">
      <c r="A22697" s="18" t="s">
        <v>1114</v>
      </c>
      <c r="B22697" s="12" t="s">
        <v>1114</v>
      </c>
      <c r="C22697" s="16" t="s">
        <v>6723</v>
      </c>
      <c r="D22697" s="15">
        <v>1431</v>
      </c>
      <c r="E22697" s="15">
        <v>90617630</v>
      </c>
      <c r="F22697" s="15">
        <v>14</v>
      </c>
      <c r="G22697" s="15">
        <v>20260401</v>
      </c>
      <c r="H22697" s="15">
        <v>20261001</v>
      </c>
      <c r="I22697" s="15" t="s">
        <v>1114</v>
      </c>
      <c r="J22697" s="15">
        <v>0</v>
      </c>
      <c r="K22697" s="14" t="s">
        <v>1117</v>
      </c>
      <c r="L22697" s="14" t="s">
        <v>837</v>
      </c>
      <c r="M22697" s="17" t="s">
        <v>1114</v>
      </c>
      <c r="N22697" s="17" t="s">
        <v>1114</v>
      </c>
      <c r="O22697" s="17" t="s">
        <v>1114</v>
      </c>
      <c r="P22697" s="15">
        <v>294</v>
      </c>
      <c r="Q22697" s="15" t="s">
        <v>4069</v>
      </c>
      <c r="R22697" s="15" t="s">
        <v>9522</v>
      </c>
      <c r="S22697" s="15" t="s">
        <v>1119</v>
      </c>
      <c r="T22697" s="15">
        <v>294</v>
      </c>
      <c r="U22697" s="17">
        <v>46095</v>
      </c>
      <c r="V22697" s="17">
        <v>46041</v>
      </c>
      <c r="W22697" s="17" t="s">
        <v>1114</v>
      </c>
      <c r="X22697" s="17">
        <v>0</v>
      </c>
      <c r="Y22697" s="15" t="s">
        <v>1263</v>
      </c>
      <c r="Z22697" s="15" t="s">
        <v>1399</v>
      </c>
      <c r="AA22697" s="15" t="s">
        <v>1400</v>
      </c>
      <c r="AC22697" s="15" t="s">
        <v>1114</v>
      </c>
    </row>
    <row r="22698" spans="1:29">
      <c r="A22698" s="18" t="s">
        <v>1114</v>
      </c>
      <c r="B22698" s="12" t="s">
        <v>1114</v>
      </c>
      <c r="C22698" s="16" t="s">
        <v>6723</v>
      </c>
      <c r="D22698" s="15">
        <v>1431</v>
      </c>
      <c r="E22698" s="15">
        <v>90617630</v>
      </c>
      <c r="F22698" s="15">
        <v>14</v>
      </c>
      <c r="G22698" s="15">
        <v>20260401</v>
      </c>
      <c r="H22698" s="15">
        <v>20261001</v>
      </c>
      <c r="I22698" s="15" t="s">
        <v>1114</v>
      </c>
      <c r="J22698" s="15">
        <v>0</v>
      </c>
      <c r="K22698" s="14" t="s">
        <v>1117</v>
      </c>
      <c r="L22698" s="14" t="s">
        <v>837</v>
      </c>
      <c r="M22698" s="17" t="s">
        <v>1114</v>
      </c>
      <c r="N22698" s="17" t="s">
        <v>1114</v>
      </c>
      <c r="O22698" s="17" t="s">
        <v>1114</v>
      </c>
      <c r="P22698" s="15">
        <v>294</v>
      </c>
      <c r="Q22698" s="15" t="s">
        <v>4069</v>
      </c>
      <c r="R22698" s="15" t="s">
        <v>9523</v>
      </c>
      <c r="S22698" s="15" t="s">
        <v>1119</v>
      </c>
      <c r="T22698" s="15">
        <v>294</v>
      </c>
      <c r="U22698" s="17">
        <v>46095</v>
      </c>
      <c r="V22698" s="17">
        <v>46041</v>
      </c>
      <c r="W22698" s="17" t="s">
        <v>1114</v>
      </c>
      <c r="X22698" s="17">
        <v>0</v>
      </c>
      <c r="Y22698" s="15" t="s">
        <v>1263</v>
      </c>
      <c r="Z22698" s="15" t="s">
        <v>1399</v>
      </c>
      <c r="AA22698" s="15" t="s">
        <v>1400</v>
      </c>
      <c r="AC22698" s="15" t="s">
        <v>1114</v>
      </c>
    </row>
    <row r="22699" spans="1:29">
      <c r="A22699" s="18" t="s">
        <v>1114</v>
      </c>
      <c r="B22699" s="12" t="s">
        <v>1114</v>
      </c>
      <c r="C22699" s="16" t="s">
        <v>6723</v>
      </c>
      <c r="D22699" s="15">
        <v>1431</v>
      </c>
      <c r="E22699" s="15">
        <v>90617630</v>
      </c>
      <c r="F22699" s="15">
        <v>14</v>
      </c>
      <c r="G22699" s="15">
        <v>20260401</v>
      </c>
      <c r="H22699" s="15">
        <v>20261001</v>
      </c>
      <c r="I22699" s="15" t="s">
        <v>1114</v>
      </c>
      <c r="J22699" s="15">
        <v>0</v>
      </c>
      <c r="K22699" s="14" t="s">
        <v>1117</v>
      </c>
      <c r="L22699" s="14" t="s">
        <v>837</v>
      </c>
      <c r="M22699" s="17" t="s">
        <v>1114</v>
      </c>
      <c r="N22699" s="17" t="s">
        <v>1114</v>
      </c>
      <c r="O22699" s="17" t="s">
        <v>1114</v>
      </c>
      <c r="P22699" s="15">
        <v>294</v>
      </c>
      <c r="Q22699" s="15" t="s">
        <v>4069</v>
      </c>
      <c r="R22699" s="15" t="s">
        <v>9552</v>
      </c>
      <c r="S22699" s="15" t="s">
        <v>1119</v>
      </c>
      <c r="T22699" s="15">
        <v>294</v>
      </c>
      <c r="U22699" s="17">
        <v>46095</v>
      </c>
      <c r="V22699" s="17">
        <v>46041</v>
      </c>
      <c r="W22699" s="17" t="s">
        <v>1114</v>
      </c>
      <c r="X22699" s="17">
        <v>0</v>
      </c>
      <c r="Y22699" s="15" t="s">
        <v>1263</v>
      </c>
      <c r="Z22699" s="15" t="s">
        <v>1399</v>
      </c>
      <c r="AA22699" s="15" t="s">
        <v>1400</v>
      </c>
      <c r="AC22699" s="15" t="s">
        <v>1114</v>
      </c>
    </row>
    <row r="22700" spans="1:29">
      <c r="A22700" s="18" t="s">
        <v>1114</v>
      </c>
      <c r="B22700" s="12" t="s">
        <v>1114</v>
      </c>
      <c r="C22700" s="16" t="s">
        <v>6723</v>
      </c>
      <c r="D22700" s="15">
        <v>1431</v>
      </c>
      <c r="E22700" s="15">
        <v>90617630</v>
      </c>
      <c r="F22700" s="15">
        <v>14</v>
      </c>
      <c r="G22700" s="15">
        <v>20260401</v>
      </c>
      <c r="H22700" s="15">
        <v>20261001</v>
      </c>
      <c r="I22700" s="15" t="s">
        <v>1114</v>
      </c>
      <c r="J22700" s="15">
        <v>0</v>
      </c>
      <c r="K22700" s="14" t="s">
        <v>1117</v>
      </c>
      <c r="L22700" s="14" t="s">
        <v>837</v>
      </c>
      <c r="M22700" s="17" t="s">
        <v>1114</v>
      </c>
      <c r="N22700" s="17" t="s">
        <v>1114</v>
      </c>
      <c r="O22700" s="17" t="s">
        <v>1114</v>
      </c>
      <c r="P22700" s="15">
        <v>294</v>
      </c>
      <c r="Q22700" s="15" t="s">
        <v>4069</v>
      </c>
      <c r="R22700" s="15" t="s">
        <v>9525</v>
      </c>
      <c r="S22700" s="15" t="s">
        <v>1119</v>
      </c>
      <c r="T22700" s="15">
        <v>294</v>
      </c>
      <c r="U22700" s="17">
        <v>46095</v>
      </c>
      <c r="V22700" s="17">
        <v>46041</v>
      </c>
      <c r="W22700" s="17" t="s">
        <v>1114</v>
      </c>
      <c r="X22700" s="17">
        <v>0</v>
      </c>
      <c r="Y22700" s="15" t="s">
        <v>1263</v>
      </c>
      <c r="Z22700" s="15" t="s">
        <v>1399</v>
      </c>
      <c r="AA22700" s="15" t="s">
        <v>1400</v>
      </c>
      <c r="AC22700" s="15" t="s">
        <v>1114</v>
      </c>
    </row>
    <row r="22701" spans="1:29">
      <c r="A22701" s="18" t="s">
        <v>1114</v>
      </c>
      <c r="B22701" s="12" t="s">
        <v>1114</v>
      </c>
      <c r="C22701" s="16" t="s">
        <v>6723</v>
      </c>
      <c r="D22701" s="15">
        <v>1431</v>
      </c>
      <c r="E22701" s="15">
        <v>90617630</v>
      </c>
      <c r="F22701" s="15">
        <v>14</v>
      </c>
      <c r="G22701" s="15">
        <v>20260401</v>
      </c>
      <c r="H22701" s="15">
        <v>20261001</v>
      </c>
      <c r="I22701" s="15" t="s">
        <v>1114</v>
      </c>
      <c r="J22701" s="15">
        <v>0</v>
      </c>
      <c r="K22701" s="14" t="s">
        <v>1117</v>
      </c>
      <c r="L22701" s="14" t="s">
        <v>837</v>
      </c>
      <c r="M22701" s="17" t="s">
        <v>1114</v>
      </c>
      <c r="N22701" s="17" t="s">
        <v>1114</v>
      </c>
      <c r="O22701" s="17" t="s">
        <v>1114</v>
      </c>
      <c r="P22701" s="15">
        <v>294</v>
      </c>
      <c r="Q22701" s="15" t="s">
        <v>4069</v>
      </c>
      <c r="R22701" s="15" t="s">
        <v>9553</v>
      </c>
      <c r="S22701" s="15" t="s">
        <v>1119</v>
      </c>
      <c r="T22701" s="15">
        <v>294</v>
      </c>
      <c r="U22701" s="17">
        <v>46095</v>
      </c>
      <c r="V22701" s="17">
        <v>46041</v>
      </c>
      <c r="W22701" s="17" t="s">
        <v>1114</v>
      </c>
      <c r="X22701" s="17">
        <v>0</v>
      </c>
      <c r="Y22701" s="15" t="s">
        <v>1263</v>
      </c>
      <c r="Z22701" s="15" t="s">
        <v>1399</v>
      </c>
      <c r="AA22701" s="15" t="s">
        <v>1400</v>
      </c>
      <c r="AC22701" s="15" t="s">
        <v>1114</v>
      </c>
    </row>
    <row r="22702" spans="1:29">
      <c r="A22702" s="18" t="s">
        <v>1114</v>
      </c>
      <c r="B22702" s="12" t="s">
        <v>1114</v>
      </c>
      <c r="C22702" s="16" t="s">
        <v>6723</v>
      </c>
      <c r="D22702" s="15">
        <v>1431</v>
      </c>
      <c r="E22702" s="15">
        <v>90617630</v>
      </c>
      <c r="F22702" s="15">
        <v>14</v>
      </c>
      <c r="G22702" s="15">
        <v>20260401</v>
      </c>
      <c r="H22702" s="15">
        <v>20261001</v>
      </c>
      <c r="I22702" s="15" t="s">
        <v>1114</v>
      </c>
      <c r="J22702" s="15">
        <v>0</v>
      </c>
      <c r="K22702" s="14" t="s">
        <v>1117</v>
      </c>
      <c r="L22702" s="14" t="s">
        <v>837</v>
      </c>
      <c r="M22702" s="17" t="s">
        <v>1114</v>
      </c>
      <c r="N22702" s="17" t="s">
        <v>1114</v>
      </c>
      <c r="O22702" s="17" t="s">
        <v>1114</v>
      </c>
      <c r="P22702" s="15">
        <v>294</v>
      </c>
      <c r="Q22702" s="15" t="s">
        <v>4069</v>
      </c>
      <c r="R22702" s="15" t="s">
        <v>9554</v>
      </c>
      <c r="S22702" s="15" t="s">
        <v>1119</v>
      </c>
      <c r="T22702" s="15">
        <v>294</v>
      </c>
      <c r="U22702" s="17">
        <v>46095</v>
      </c>
      <c r="V22702" s="17">
        <v>46041</v>
      </c>
      <c r="W22702" s="17" t="s">
        <v>1114</v>
      </c>
      <c r="X22702" s="17">
        <v>0</v>
      </c>
      <c r="Y22702" s="15" t="s">
        <v>1263</v>
      </c>
      <c r="Z22702" s="15" t="s">
        <v>1399</v>
      </c>
      <c r="AA22702" s="15" t="s">
        <v>1400</v>
      </c>
      <c r="AC22702" s="15" t="s">
        <v>1114</v>
      </c>
    </row>
    <row r="22703" spans="1:29">
      <c r="A22703" s="18" t="s">
        <v>1114</v>
      </c>
      <c r="B22703" s="12" t="s">
        <v>1114</v>
      </c>
      <c r="C22703" s="16" t="s">
        <v>6723</v>
      </c>
      <c r="D22703" s="15">
        <v>1431</v>
      </c>
      <c r="E22703" s="15">
        <v>90617630</v>
      </c>
      <c r="F22703" s="15">
        <v>14</v>
      </c>
      <c r="G22703" s="15">
        <v>20260401</v>
      </c>
      <c r="H22703" s="15">
        <v>20261001</v>
      </c>
      <c r="I22703" s="15" t="s">
        <v>1114</v>
      </c>
      <c r="J22703" s="15">
        <v>0</v>
      </c>
      <c r="K22703" s="14" t="s">
        <v>1117</v>
      </c>
      <c r="L22703" s="14" t="s">
        <v>837</v>
      </c>
      <c r="M22703" s="17" t="s">
        <v>1114</v>
      </c>
      <c r="N22703" s="17" t="s">
        <v>1114</v>
      </c>
      <c r="O22703" s="17" t="s">
        <v>1114</v>
      </c>
      <c r="P22703" s="15">
        <v>294</v>
      </c>
      <c r="Q22703" s="15" t="s">
        <v>4069</v>
      </c>
      <c r="R22703" s="15" t="s">
        <v>9555</v>
      </c>
      <c r="S22703" s="15" t="s">
        <v>1119</v>
      </c>
      <c r="T22703" s="15">
        <v>294</v>
      </c>
      <c r="U22703" s="17">
        <v>46095</v>
      </c>
      <c r="V22703" s="17">
        <v>46041</v>
      </c>
      <c r="W22703" s="17" t="s">
        <v>1114</v>
      </c>
      <c r="X22703" s="17">
        <v>0</v>
      </c>
      <c r="Y22703" s="15" t="s">
        <v>1263</v>
      </c>
      <c r="Z22703" s="15" t="s">
        <v>1399</v>
      </c>
      <c r="AA22703" s="15" t="s">
        <v>1400</v>
      </c>
      <c r="AC22703" s="15" t="s">
        <v>1114</v>
      </c>
    </row>
    <row r="22704" spans="1:29">
      <c r="A22704" s="18" t="s">
        <v>1114</v>
      </c>
      <c r="B22704" s="12" t="s">
        <v>1114</v>
      </c>
      <c r="C22704" s="16" t="s">
        <v>6723</v>
      </c>
      <c r="D22704" s="15">
        <v>1431</v>
      </c>
      <c r="E22704" s="15">
        <v>90617630</v>
      </c>
      <c r="F22704" s="15">
        <v>14</v>
      </c>
      <c r="G22704" s="15">
        <v>20260401</v>
      </c>
      <c r="H22704" s="15">
        <v>20261001</v>
      </c>
      <c r="I22704" s="15" t="s">
        <v>1114</v>
      </c>
      <c r="J22704" s="15">
        <v>0</v>
      </c>
      <c r="K22704" s="14" t="s">
        <v>1117</v>
      </c>
      <c r="L22704" s="14" t="s">
        <v>837</v>
      </c>
      <c r="M22704" s="17" t="s">
        <v>1114</v>
      </c>
      <c r="N22704" s="17" t="s">
        <v>1114</v>
      </c>
      <c r="O22704" s="17" t="s">
        <v>1114</v>
      </c>
      <c r="P22704" s="15">
        <v>294</v>
      </c>
      <c r="Q22704" s="15" t="s">
        <v>4069</v>
      </c>
      <c r="R22704" s="15" t="s">
        <v>9556</v>
      </c>
      <c r="S22704" s="15" t="s">
        <v>1119</v>
      </c>
      <c r="T22704" s="15">
        <v>294</v>
      </c>
      <c r="U22704" s="17">
        <v>46096</v>
      </c>
      <c r="V22704" s="17">
        <v>46041</v>
      </c>
      <c r="W22704" s="17" t="s">
        <v>1114</v>
      </c>
      <c r="X22704" s="17">
        <v>0</v>
      </c>
      <c r="Y22704" s="15" t="s">
        <v>1263</v>
      </c>
      <c r="Z22704" s="15" t="s">
        <v>1399</v>
      </c>
      <c r="AA22704" s="15" t="s">
        <v>1400</v>
      </c>
      <c r="AC22704" s="15" t="s">
        <v>1114</v>
      </c>
    </row>
    <row r="22705" spans="1:29">
      <c r="A22705" s="18" t="s">
        <v>1114</v>
      </c>
      <c r="B22705" s="12" t="s">
        <v>1114</v>
      </c>
      <c r="C22705" s="16" t="s">
        <v>6723</v>
      </c>
      <c r="D22705" s="15">
        <v>1431</v>
      </c>
      <c r="E22705" s="15">
        <v>90617630</v>
      </c>
      <c r="F22705" s="15">
        <v>14</v>
      </c>
      <c r="G22705" s="15">
        <v>20260401</v>
      </c>
      <c r="H22705" s="15">
        <v>20261001</v>
      </c>
      <c r="I22705" s="15" t="s">
        <v>1114</v>
      </c>
      <c r="J22705" s="15">
        <v>0</v>
      </c>
      <c r="K22705" s="14" t="s">
        <v>1117</v>
      </c>
      <c r="L22705" s="14" t="s">
        <v>837</v>
      </c>
      <c r="M22705" s="17" t="s">
        <v>1114</v>
      </c>
      <c r="N22705" s="17" t="s">
        <v>1114</v>
      </c>
      <c r="O22705" s="17" t="s">
        <v>1114</v>
      </c>
      <c r="P22705" s="15">
        <v>294</v>
      </c>
      <c r="Q22705" s="15" t="s">
        <v>4069</v>
      </c>
      <c r="R22705" s="15" t="s">
        <v>9557</v>
      </c>
      <c r="S22705" s="15" t="s">
        <v>1119</v>
      </c>
      <c r="T22705" s="15">
        <v>294</v>
      </c>
      <c r="U22705" s="17">
        <v>46096</v>
      </c>
      <c r="V22705" s="17">
        <v>46041</v>
      </c>
      <c r="W22705" s="17" t="s">
        <v>1114</v>
      </c>
      <c r="X22705" s="17">
        <v>0</v>
      </c>
      <c r="Y22705" s="15" t="s">
        <v>1263</v>
      </c>
      <c r="Z22705" s="15" t="s">
        <v>1399</v>
      </c>
      <c r="AA22705" s="15" t="s">
        <v>1400</v>
      </c>
      <c r="AC22705" s="15" t="s">
        <v>1114</v>
      </c>
    </row>
    <row r="22706" spans="1:29">
      <c r="A22706" s="18" t="s">
        <v>1114</v>
      </c>
      <c r="B22706" s="12" t="s">
        <v>1114</v>
      </c>
      <c r="C22706" s="16" t="s">
        <v>6723</v>
      </c>
      <c r="D22706" s="15">
        <v>1431</v>
      </c>
      <c r="E22706" s="15">
        <v>90617630</v>
      </c>
      <c r="F22706" s="15">
        <v>14</v>
      </c>
      <c r="G22706" s="15">
        <v>20260401</v>
      </c>
      <c r="H22706" s="15">
        <v>20261001</v>
      </c>
      <c r="I22706" s="15" t="s">
        <v>1114</v>
      </c>
      <c r="J22706" s="15">
        <v>0</v>
      </c>
      <c r="K22706" s="14" t="s">
        <v>1117</v>
      </c>
      <c r="L22706" s="14" t="s">
        <v>837</v>
      </c>
      <c r="M22706" s="17" t="s">
        <v>1114</v>
      </c>
      <c r="N22706" s="17" t="s">
        <v>1114</v>
      </c>
      <c r="O22706" s="17" t="s">
        <v>1114</v>
      </c>
      <c r="P22706" s="15">
        <v>294</v>
      </c>
      <c r="Q22706" s="15" t="s">
        <v>4069</v>
      </c>
      <c r="R22706" s="15" t="s">
        <v>9558</v>
      </c>
      <c r="S22706" s="15" t="s">
        <v>1119</v>
      </c>
      <c r="T22706" s="15">
        <v>294</v>
      </c>
      <c r="U22706" s="17">
        <v>46096</v>
      </c>
      <c r="V22706" s="17">
        <v>46041</v>
      </c>
      <c r="W22706" s="17" t="s">
        <v>1114</v>
      </c>
      <c r="X22706" s="17">
        <v>0</v>
      </c>
      <c r="Y22706" s="15" t="s">
        <v>1263</v>
      </c>
      <c r="Z22706" s="15" t="s">
        <v>1399</v>
      </c>
      <c r="AA22706" s="15" t="s">
        <v>1400</v>
      </c>
      <c r="AC22706" s="15" t="s">
        <v>1114</v>
      </c>
    </row>
    <row r="22707" spans="1:29">
      <c r="A22707" s="18" t="s">
        <v>1114</v>
      </c>
      <c r="B22707" s="12" t="s">
        <v>1114</v>
      </c>
      <c r="C22707" s="16" t="s">
        <v>6723</v>
      </c>
      <c r="D22707" s="15">
        <v>1431</v>
      </c>
      <c r="E22707" s="15">
        <v>90617630</v>
      </c>
      <c r="F22707" s="15">
        <v>14</v>
      </c>
      <c r="G22707" s="15">
        <v>20260401</v>
      </c>
      <c r="H22707" s="15">
        <v>20261001</v>
      </c>
      <c r="I22707" s="15" t="s">
        <v>1114</v>
      </c>
      <c r="J22707" s="15">
        <v>0</v>
      </c>
      <c r="K22707" s="14" t="s">
        <v>1117</v>
      </c>
      <c r="L22707" s="14" t="s">
        <v>837</v>
      </c>
      <c r="M22707" s="17" t="s">
        <v>1114</v>
      </c>
      <c r="N22707" s="17" t="s">
        <v>1114</v>
      </c>
      <c r="O22707" s="17" t="s">
        <v>1114</v>
      </c>
      <c r="P22707" s="15">
        <v>294</v>
      </c>
      <c r="Q22707" s="15" t="s">
        <v>4069</v>
      </c>
      <c r="R22707" s="15" t="s">
        <v>9559</v>
      </c>
      <c r="S22707" s="15" t="s">
        <v>1119</v>
      </c>
      <c r="T22707" s="15">
        <v>294</v>
      </c>
      <c r="U22707" s="17">
        <v>46096</v>
      </c>
      <c r="V22707" s="17">
        <v>46041</v>
      </c>
      <c r="W22707" s="17" t="s">
        <v>1114</v>
      </c>
      <c r="X22707" s="17">
        <v>0</v>
      </c>
      <c r="Y22707" s="15" t="s">
        <v>1263</v>
      </c>
      <c r="Z22707" s="15" t="s">
        <v>1399</v>
      </c>
      <c r="AA22707" s="15" t="s">
        <v>1400</v>
      </c>
      <c r="AC22707" s="15" t="s">
        <v>1114</v>
      </c>
    </row>
    <row r="22708" spans="1:29">
      <c r="A22708" s="18" t="s">
        <v>1114</v>
      </c>
      <c r="B22708" s="12" t="s">
        <v>1114</v>
      </c>
      <c r="C22708" s="16" t="s">
        <v>6723</v>
      </c>
      <c r="D22708" s="15">
        <v>1431</v>
      </c>
      <c r="E22708" s="15">
        <v>90617630</v>
      </c>
      <c r="F22708" s="15">
        <v>14</v>
      </c>
      <c r="G22708" s="15">
        <v>20260401</v>
      </c>
      <c r="H22708" s="15">
        <v>20261001</v>
      </c>
      <c r="I22708" s="15" t="s">
        <v>1114</v>
      </c>
      <c r="J22708" s="15">
        <v>0</v>
      </c>
      <c r="K22708" s="14" t="s">
        <v>1117</v>
      </c>
      <c r="L22708" s="14" t="s">
        <v>837</v>
      </c>
      <c r="M22708" s="17" t="s">
        <v>1114</v>
      </c>
      <c r="N22708" s="17" t="s">
        <v>1114</v>
      </c>
      <c r="O22708" s="17" t="s">
        <v>1114</v>
      </c>
      <c r="P22708" s="15">
        <v>294</v>
      </c>
      <c r="Q22708" s="15" t="s">
        <v>4069</v>
      </c>
      <c r="R22708" s="15" t="s">
        <v>9560</v>
      </c>
      <c r="S22708" s="15" t="s">
        <v>1119</v>
      </c>
      <c r="T22708" s="15">
        <v>294</v>
      </c>
      <c r="U22708" s="17">
        <v>46096</v>
      </c>
      <c r="V22708" s="17">
        <v>46041</v>
      </c>
      <c r="W22708" s="17" t="s">
        <v>1114</v>
      </c>
      <c r="X22708" s="17">
        <v>0</v>
      </c>
      <c r="Y22708" s="15" t="s">
        <v>1263</v>
      </c>
      <c r="Z22708" s="15" t="s">
        <v>1399</v>
      </c>
      <c r="AA22708" s="15" t="s">
        <v>1400</v>
      </c>
      <c r="AC22708" s="15" t="s">
        <v>1114</v>
      </c>
    </row>
    <row r="22709" spans="1:29">
      <c r="A22709" s="18" t="s">
        <v>1114</v>
      </c>
      <c r="B22709" s="12" t="s">
        <v>1114</v>
      </c>
      <c r="C22709" s="16" t="s">
        <v>6723</v>
      </c>
      <c r="D22709" s="15">
        <v>1431</v>
      </c>
      <c r="E22709" s="15">
        <v>90617630</v>
      </c>
      <c r="F22709" s="15">
        <v>14</v>
      </c>
      <c r="G22709" s="15">
        <v>20260401</v>
      </c>
      <c r="H22709" s="15">
        <v>20261001</v>
      </c>
      <c r="I22709" s="15" t="s">
        <v>1114</v>
      </c>
      <c r="J22709" s="15">
        <v>0</v>
      </c>
      <c r="K22709" s="14" t="s">
        <v>1117</v>
      </c>
      <c r="L22709" s="14" t="s">
        <v>837</v>
      </c>
      <c r="M22709" s="17" t="s">
        <v>1114</v>
      </c>
      <c r="N22709" s="17" t="s">
        <v>1114</v>
      </c>
      <c r="O22709" s="17" t="s">
        <v>1114</v>
      </c>
      <c r="P22709" s="15">
        <v>294</v>
      </c>
      <c r="Q22709" s="15" t="s">
        <v>4069</v>
      </c>
      <c r="R22709" s="15" t="s">
        <v>9561</v>
      </c>
      <c r="S22709" s="15" t="s">
        <v>1119</v>
      </c>
      <c r="T22709" s="15">
        <v>294</v>
      </c>
      <c r="U22709" s="17">
        <v>46096</v>
      </c>
      <c r="V22709" s="17">
        <v>46041</v>
      </c>
      <c r="W22709" s="17" t="s">
        <v>1114</v>
      </c>
      <c r="X22709" s="17">
        <v>0</v>
      </c>
      <c r="Y22709" s="15" t="s">
        <v>1263</v>
      </c>
      <c r="Z22709" s="15" t="s">
        <v>1399</v>
      </c>
      <c r="AA22709" s="15" t="s">
        <v>1400</v>
      </c>
      <c r="AC22709" s="15" t="s">
        <v>1114</v>
      </c>
    </row>
    <row r="22710" spans="1:29">
      <c r="A22710" s="18" t="s">
        <v>1114</v>
      </c>
      <c r="B22710" s="12" t="s">
        <v>1114</v>
      </c>
      <c r="C22710" s="16" t="s">
        <v>6723</v>
      </c>
      <c r="D22710" s="15">
        <v>1431</v>
      </c>
      <c r="E22710" s="15">
        <v>90617630</v>
      </c>
      <c r="F22710" s="15">
        <v>14</v>
      </c>
      <c r="G22710" s="15">
        <v>20260401</v>
      </c>
      <c r="H22710" s="15">
        <v>20261001</v>
      </c>
      <c r="I22710" s="15" t="s">
        <v>1114</v>
      </c>
      <c r="J22710" s="15">
        <v>0</v>
      </c>
      <c r="K22710" s="14" t="s">
        <v>1117</v>
      </c>
      <c r="L22710" s="14" t="s">
        <v>837</v>
      </c>
      <c r="M22710" s="17" t="s">
        <v>1114</v>
      </c>
      <c r="N22710" s="17" t="s">
        <v>1114</v>
      </c>
      <c r="O22710" s="17" t="s">
        <v>1114</v>
      </c>
      <c r="P22710" s="15">
        <v>294</v>
      </c>
      <c r="Q22710" s="15" t="s">
        <v>4069</v>
      </c>
      <c r="R22710" s="15" t="s">
        <v>9562</v>
      </c>
      <c r="S22710" s="15" t="s">
        <v>1119</v>
      </c>
      <c r="T22710" s="15">
        <v>294</v>
      </c>
      <c r="U22710" s="17">
        <v>46096</v>
      </c>
      <c r="V22710" s="17">
        <v>46041</v>
      </c>
      <c r="W22710" s="17" t="s">
        <v>1114</v>
      </c>
      <c r="X22710" s="17">
        <v>0</v>
      </c>
      <c r="Y22710" s="15" t="s">
        <v>1263</v>
      </c>
      <c r="Z22710" s="15" t="s">
        <v>1399</v>
      </c>
      <c r="AA22710" s="15" t="s">
        <v>1400</v>
      </c>
      <c r="AC22710" s="15" t="s">
        <v>1114</v>
      </c>
    </row>
    <row r="22711" spans="1:29">
      <c r="A22711" s="18" t="s">
        <v>1114</v>
      </c>
      <c r="B22711" s="12" t="s">
        <v>1114</v>
      </c>
      <c r="C22711" s="16" t="s">
        <v>6723</v>
      </c>
      <c r="D22711" s="15">
        <v>1431</v>
      </c>
      <c r="E22711" s="15">
        <v>90617630</v>
      </c>
      <c r="F22711" s="15">
        <v>14</v>
      </c>
      <c r="G22711" s="15">
        <v>20260401</v>
      </c>
      <c r="H22711" s="15">
        <v>20261001</v>
      </c>
      <c r="I22711" s="15" t="s">
        <v>1114</v>
      </c>
      <c r="J22711" s="15">
        <v>0</v>
      </c>
      <c r="K22711" s="14" t="s">
        <v>1117</v>
      </c>
      <c r="L22711" s="14" t="s">
        <v>837</v>
      </c>
      <c r="M22711" s="17" t="s">
        <v>1114</v>
      </c>
      <c r="N22711" s="17" t="s">
        <v>1114</v>
      </c>
      <c r="O22711" s="17" t="s">
        <v>1114</v>
      </c>
      <c r="P22711" s="15">
        <v>294</v>
      </c>
      <c r="Q22711" s="15" t="s">
        <v>4069</v>
      </c>
      <c r="R22711" s="15" t="s">
        <v>9563</v>
      </c>
      <c r="S22711" s="15" t="s">
        <v>1119</v>
      </c>
      <c r="T22711" s="15">
        <v>294</v>
      </c>
      <c r="U22711" s="17">
        <v>46096</v>
      </c>
      <c r="V22711" s="17">
        <v>46041</v>
      </c>
      <c r="W22711" s="17" t="s">
        <v>1114</v>
      </c>
      <c r="X22711" s="17">
        <v>0</v>
      </c>
      <c r="Y22711" s="15" t="s">
        <v>1263</v>
      </c>
      <c r="Z22711" s="15" t="s">
        <v>1399</v>
      </c>
      <c r="AA22711" s="15" t="s">
        <v>1400</v>
      </c>
      <c r="AC22711" s="15" t="s">
        <v>1114</v>
      </c>
    </row>
    <row r="22712" spans="1:29">
      <c r="A22712" s="18" t="s">
        <v>1114</v>
      </c>
      <c r="B22712" s="12" t="s">
        <v>1114</v>
      </c>
      <c r="C22712" s="16" t="s">
        <v>6723</v>
      </c>
      <c r="D22712" s="15">
        <v>1431</v>
      </c>
      <c r="E22712" s="15">
        <v>90617630</v>
      </c>
      <c r="F22712" s="15">
        <v>14</v>
      </c>
      <c r="G22712" s="15">
        <v>20260401</v>
      </c>
      <c r="H22712" s="15">
        <v>20261001</v>
      </c>
      <c r="I22712" s="15" t="s">
        <v>1114</v>
      </c>
      <c r="J22712" s="15">
        <v>0</v>
      </c>
      <c r="K22712" s="14" t="s">
        <v>1117</v>
      </c>
      <c r="L22712" s="14" t="s">
        <v>837</v>
      </c>
      <c r="M22712" s="17" t="s">
        <v>1114</v>
      </c>
      <c r="N22712" s="17" t="s">
        <v>1114</v>
      </c>
      <c r="O22712" s="17" t="s">
        <v>1114</v>
      </c>
      <c r="P22712" s="15">
        <v>294</v>
      </c>
      <c r="Q22712" s="15" t="s">
        <v>4069</v>
      </c>
      <c r="R22712" s="15" t="s">
        <v>9564</v>
      </c>
      <c r="S22712" s="15" t="s">
        <v>1119</v>
      </c>
      <c r="T22712" s="15">
        <v>294</v>
      </c>
      <c r="U22712" s="17">
        <v>46096</v>
      </c>
      <c r="V22712" s="17">
        <v>46041</v>
      </c>
      <c r="W22712" s="17" t="s">
        <v>1114</v>
      </c>
      <c r="X22712" s="17">
        <v>0</v>
      </c>
      <c r="Y22712" s="15" t="s">
        <v>1263</v>
      </c>
      <c r="Z22712" s="15" t="s">
        <v>1399</v>
      </c>
      <c r="AA22712" s="15" t="s">
        <v>1400</v>
      </c>
      <c r="AC22712" s="15" t="s">
        <v>1114</v>
      </c>
    </row>
    <row r="22713" spans="1:29">
      <c r="A22713" s="18" t="s">
        <v>1114</v>
      </c>
      <c r="B22713" s="12" t="s">
        <v>1114</v>
      </c>
      <c r="C22713" s="16" t="s">
        <v>6723</v>
      </c>
      <c r="D22713" s="15">
        <v>1431</v>
      </c>
      <c r="E22713" s="15">
        <v>90617630</v>
      </c>
      <c r="F22713" s="15">
        <v>14</v>
      </c>
      <c r="G22713" s="15">
        <v>20260401</v>
      </c>
      <c r="H22713" s="15">
        <v>20261001</v>
      </c>
      <c r="I22713" s="15" t="s">
        <v>1114</v>
      </c>
      <c r="J22713" s="15">
        <v>0</v>
      </c>
      <c r="K22713" s="14" t="s">
        <v>1117</v>
      </c>
      <c r="L22713" s="14" t="s">
        <v>837</v>
      </c>
      <c r="M22713" s="17" t="s">
        <v>1114</v>
      </c>
      <c r="N22713" s="17" t="s">
        <v>1114</v>
      </c>
      <c r="O22713" s="17" t="s">
        <v>1114</v>
      </c>
      <c r="P22713" s="15">
        <v>294</v>
      </c>
      <c r="Q22713" s="15" t="s">
        <v>4069</v>
      </c>
      <c r="R22713" s="15" t="s">
        <v>9565</v>
      </c>
      <c r="S22713" s="15" t="s">
        <v>1119</v>
      </c>
      <c r="T22713" s="15">
        <v>294</v>
      </c>
      <c r="U22713" s="17">
        <v>46096</v>
      </c>
      <c r="V22713" s="17">
        <v>46041</v>
      </c>
      <c r="W22713" s="17" t="s">
        <v>1114</v>
      </c>
      <c r="X22713" s="17">
        <v>0</v>
      </c>
      <c r="Y22713" s="15" t="s">
        <v>1263</v>
      </c>
      <c r="Z22713" s="15" t="s">
        <v>1399</v>
      </c>
      <c r="AA22713" s="15" t="s">
        <v>1400</v>
      </c>
      <c r="AC22713" s="15" t="s">
        <v>1114</v>
      </c>
    </row>
    <row r="22714" spans="1:29">
      <c r="A22714" s="18" t="s">
        <v>1114</v>
      </c>
      <c r="B22714" s="12" t="s">
        <v>1114</v>
      </c>
      <c r="C22714" s="16" t="s">
        <v>6723</v>
      </c>
      <c r="D22714" s="15">
        <v>1431</v>
      </c>
      <c r="E22714" s="15">
        <v>90617630</v>
      </c>
      <c r="F22714" s="15">
        <v>14</v>
      </c>
      <c r="G22714" s="15">
        <v>20260401</v>
      </c>
      <c r="H22714" s="15">
        <v>20261001</v>
      </c>
      <c r="I22714" s="15" t="s">
        <v>1114</v>
      </c>
      <c r="J22714" s="15">
        <v>0</v>
      </c>
      <c r="K22714" s="14" t="s">
        <v>1117</v>
      </c>
      <c r="L22714" s="14" t="s">
        <v>837</v>
      </c>
      <c r="M22714" s="17" t="s">
        <v>1114</v>
      </c>
      <c r="N22714" s="17" t="s">
        <v>1114</v>
      </c>
      <c r="O22714" s="17" t="s">
        <v>1114</v>
      </c>
      <c r="P22714" s="15">
        <v>294</v>
      </c>
      <c r="Q22714" s="15" t="s">
        <v>4069</v>
      </c>
      <c r="R22714" s="15" t="s">
        <v>9566</v>
      </c>
      <c r="S22714" s="15" t="s">
        <v>1119</v>
      </c>
      <c r="T22714" s="15">
        <v>294</v>
      </c>
      <c r="U22714" s="17">
        <v>46096</v>
      </c>
      <c r="V22714" s="17">
        <v>46041</v>
      </c>
      <c r="W22714" s="17" t="s">
        <v>1114</v>
      </c>
      <c r="X22714" s="17">
        <v>0</v>
      </c>
      <c r="Y22714" s="15" t="s">
        <v>1263</v>
      </c>
      <c r="Z22714" s="15" t="s">
        <v>1399</v>
      </c>
      <c r="AA22714" s="15" t="s">
        <v>1400</v>
      </c>
      <c r="AC22714" s="15" t="s">
        <v>1114</v>
      </c>
    </row>
    <row r="22715" spans="1:29">
      <c r="A22715" s="18" t="s">
        <v>1114</v>
      </c>
      <c r="B22715" s="12" t="s">
        <v>1114</v>
      </c>
      <c r="C22715" s="16" t="s">
        <v>6723</v>
      </c>
      <c r="D22715" s="15">
        <v>1431</v>
      </c>
      <c r="E22715" s="15">
        <v>90617630</v>
      </c>
      <c r="F22715" s="15">
        <v>14</v>
      </c>
      <c r="G22715" s="15">
        <v>20260401</v>
      </c>
      <c r="H22715" s="15">
        <v>20261001</v>
      </c>
      <c r="I22715" s="15" t="s">
        <v>1114</v>
      </c>
      <c r="J22715" s="15">
        <v>0</v>
      </c>
      <c r="K22715" s="14" t="s">
        <v>1117</v>
      </c>
      <c r="L22715" s="14" t="s">
        <v>837</v>
      </c>
      <c r="M22715" s="17" t="s">
        <v>1114</v>
      </c>
      <c r="N22715" s="17" t="s">
        <v>1114</v>
      </c>
      <c r="O22715" s="17" t="s">
        <v>1114</v>
      </c>
      <c r="P22715" s="15">
        <v>294</v>
      </c>
      <c r="Q22715" s="15" t="s">
        <v>4069</v>
      </c>
      <c r="R22715" s="15" t="s">
        <v>9567</v>
      </c>
      <c r="S22715" s="15" t="s">
        <v>1119</v>
      </c>
      <c r="T22715" s="15">
        <v>294</v>
      </c>
      <c r="U22715" s="17">
        <v>46096</v>
      </c>
      <c r="V22715" s="17">
        <v>46041</v>
      </c>
      <c r="W22715" s="17" t="s">
        <v>1114</v>
      </c>
      <c r="X22715" s="17">
        <v>0</v>
      </c>
      <c r="Y22715" s="15" t="s">
        <v>1263</v>
      </c>
      <c r="Z22715" s="15" t="s">
        <v>1399</v>
      </c>
      <c r="AA22715" s="15" t="s">
        <v>1400</v>
      </c>
      <c r="AC22715" s="15" t="s">
        <v>1114</v>
      </c>
    </row>
    <row r="22716" spans="1:29">
      <c r="A22716" s="18" t="s">
        <v>1114</v>
      </c>
      <c r="B22716" s="12" t="s">
        <v>1114</v>
      </c>
      <c r="C22716" s="16" t="s">
        <v>6723</v>
      </c>
      <c r="D22716" s="15">
        <v>1431</v>
      </c>
      <c r="E22716" s="15">
        <v>90617630</v>
      </c>
      <c r="F22716" s="15">
        <v>14</v>
      </c>
      <c r="G22716" s="15">
        <v>20260401</v>
      </c>
      <c r="H22716" s="15">
        <v>20261001</v>
      </c>
      <c r="I22716" s="15" t="s">
        <v>1114</v>
      </c>
      <c r="J22716" s="15">
        <v>0</v>
      </c>
      <c r="K22716" s="14" t="s">
        <v>1117</v>
      </c>
      <c r="L22716" s="14" t="s">
        <v>837</v>
      </c>
      <c r="M22716" s="17" t="s">
        <v>1114</v>
      </c>
      <c r="N22716" s="17" t="s">
        <v>1114</v>
      </c>
      <c r="O22716" s="17" t="s">
        <v>1114</v>
      </c>
      <c r="P22716" s="15">
        <v>294</v>
      </c>
      <c r="Q22716" s="15" t="s">
        <v>4069</v>
      </c>
      <c r="R22716" s="15" t="s">
        <v>9568</v>
      </c>
      <c r="S22716" s="15" t="s">
        <v>1119</v>
      </c>
      <c r="T22716" s="15">
        <v>294</v>
      </c>
      <c r="U22716" s="17">
        <v>46096</v>
      </c>
      <c r="V22716" s="17">
        <v>46041</v>
      </c>
      <c r="W22716" s="17" t="s">
        <v>1114</v>
      </c>
      <c r="X22716" s="17">
        <v>0</v>
      </c>
      <c r="Y22716" s="15" t="s">
        <v>1263</v>
      </c>
      <c r="Z22716" s="15" t="s">
        <v>1399</v>
      </c>
      <c r="AA22716" s="15" t="s">
        <v>1400</v>
      </c>
      <c r="AC22716" s="15" t="s">
        <v>1114</v>
      </c>
    </row>
    <row r="22717" spans="1:29">
      <c r="A22717" s="18" t="s">
        <v>1114</v>
      </c>
      <c r="B22717" s="12" t="s">
        <v>1114</v>
      </c>
      <c r="C22717" s="16" t="s">
        <v>6723</v>
      </c>
      <c r="D22717" s="15">
        <v>1431</v>
      </c>
      <c r="E22717" s="15">
        <v>90617630</v>
      </c>
      <c r="F22717" s="15">
        <v>14</v>
      </c>
      <c r="G22717" s="15">
        <v>20260401</v>
      </c>
      <c r="H22717" s="15">
        <v>20261001</v>
      </c>
      <c r="I22717" s="15" t="s">
        <v>1114</v>
      </c>
      <c r="J22717" s="15">
        <v>0</v>
      </c>
      <c r="K22717" s="14" t="s">
        <v>1117</v>
      </c>
      <c r="L22717" s="14" t="s">
        <v>837</v>
      </c>
      <c r="M22717" s="17" t="s">
        <v>1114</v>
      </c>
      <c r="N22717" s="17" t="s">
        <v>1114</v>
      </c>
      <c r="O22717" s="17" t="s">
        <v>1114</v>
      </c>
      <c r="P22717" s="15">
        <v>294</v>
      </c>
      <c r="Q22717" s="15" t="s">
        <v>4069</v>
      </c>
      <c r="R22717" s="15" t="s">
        <v>9569</v>
      </c>
      <c r="S22717" s="15" t="s">
        <v>1119</v>
      </c>
      <c r="T22717" s="15">
        <v>294</v>
      </c>
      <c r="U22717" s="17">
        <v>46096</v>
      </c>
      <c r="V22717" s="17">
        <v>46041</v>
      </c>
      <c r="W22717" s="17" t="s">
        <v>1114</v>
      </c>
      <c r="X22717" s="17">
        <v>0</v>
      </c>
      <c r="Y22717" s="15" t="s">
        <v>1263</v>
      </c>
      <c r="Z22717" s="15" t="s">
        <v>1399</v>
      </c>
      <c r="AA22717" s="15" t="s">
        <v>1400</v>
      </c>
      <c r="AC22717" s="15" t="s">
        <v>1114</v>
      </c>
    </row>
    <row r="22718" spans="1:29">
      <c r="A22718" s="18" t="s">
        <v>1114</v>
      </c>
      <c r="B22718" s="12" t="s">
        <v>1114</v>
      </c>
      <c r="C22718" s="16" t="s">
        <v>6723</v>
      </c>
      <c r="D22718" s="15">
        <v>1431</v>
      </c>
      <c r="E22718" s="15">
        <v>90617630</v>
      </c>
      <c r="F22718" s="15">
        <v>14</v>
      </c>
      <c r="G22718" s="15">
        <v>20260401</v>
      </c>
      <c r="H22718" s="15">
        <v>20261001</v>
      </c>
      <c r="I22718" s="15" t="s">
        <v>1114</v>
      </c>
      <c r="J22718" s="15">
        <v>0</v>
      </c>
      <c r="K22718" s="14" t="s">
        <v>1117</v>
      </c>
      <c r="L22718" s="14" t="s">
        <v>837</v>
      </c>
      <c r="M22718" s="17" t="s">
        <v>1114</v>
      </c>
      <c r="N22718" s="17" t="s">
        <v>1114</v>
      </c>
      <c r="O22718" s="17" t="s">
        <v>1114</v>
      </c>
      <c r="P22718" s="15">
        <v>294</v>
      </c>
      <c r="Q22718" s="15" t="s">
        <v>4069</v>
      </c>
      <c r="R22718" s="15" t="s">
        <v>9570</v>
      </c>
      <c r="S22718" s="15" t="s">
        <v>1119</v>
      </c>
      <c r="T22718" s="15">
        <v>294</v>
      </c>
      <c r="U22718" s="17">
        <v>46096</v>
      </c>
      <c r="V22718" s="17">
        <v>46041</v>
      </c>
      <c r="W22718" s="17" t="s">
        <v>1114</v>
      </c>
      <c r="X22718" s="17">
        <v>0</v>
      </c>
      <c r="Y22718" s="15" t="s">
        <v>1263</v>
      </c>
      <c r="Z22718" s="15" t="s">
        <v>1399</v>
      </c>
      <c r="AA22718" s="15" t="s">
        <v>1400</v>
      </c>
      <c r="AC22718" s="15" t="s">
        <v>1114</v>
      </c>
    </row>
    <row r="22719" spans="1:29">
      <c r="A22719" s="18" t="s">
        <v>1114</v>
      </c>
      <c r="B22719" s="12" t="s">
        <v>1114</v>
      </c>
      <c r="C22719" s="16" t="s">
        <v>6723</v>
      </c>
      <c r="D22719" s="15">
        <v>1431</v>
      </c>
      <c r="E22719" s="15">
        <v>90617630</v>
      </c>
      <c r="F22719" s="15">
        <v>14</v>
      </c>
      <c r="G22719" s="15">
        <v>20260401</v>
      </c>
      <c r="H22719" s="15">
        <v>20261001</v>
      </c>
      <c r="I22719" s="15" t="s">
        <v>1114</v>
      </c>
      <c r="J22719" s="15">
        <v>0</v>
      </c>
      <c r="K22719" s="14" t="s">
        <v>1117</v>
      </c>
      <c r="L22719" s="14" t="s">
        <v>837</v>
      </c>
      <c r="M22719" s="17" t="s">
        <v>1114</v>
      </c>
      <c r="N22719" s="17" t="s">
        <v>1114</v>
      </c>
      <c r="O22719" s="17" t="s">
        <v>1114</v>
      </c>
      <c r="P22719" s="15">
        <v>294</v>
      </c>
      <c r="Q22719" s="15" t="s">
        <v>4069</v>
      </c>
      <c r="R22719" s="15" t="s">
        <v>9571</v>
      </c>
      <c r="S22719" s="15" t="s">
        <v>1119</v>
      </c>
      <c r="T22719" s="15">
        <v>294</v>
      </c>
      <c r="U22719" s="17">
        <v>46096</v>
      </c>
      <c r="V22719" s="17">
        <v>46041</v>
      </c>
      <c r="W22719" s="17" t="s">
        <v>1114</v>
      </c>
      <c r="X22719" s="17">
        <v>0</v>
      </c>
      <c r="Y22719" s="15" t="s">
        <v>1263</v>
      </c>
      <c r="Z22719" s="15" t="s">
        <v>1399</v>
      </c>
      <c r="AA22719" s="15" t="s">
        <v>1400</v>
      </c>
      <c r="AC22719" s="15" t="s">
        <v>1114</v>
      </c>
    </row>
    <row r="22720" spans="1:29">
      <c r="A22720" s="18" t="s">
        <v>1114</v>
      </c>
      <c r="B22720" s="12" t="s">
        <v>1114</v>
      </c>
      <c r="C22720" s="16" t="s">
        <v>6723</v>
      </c>
      <c r="D22720" s="15">
        <v>1431</v>
      </c>
      <c r="E22720" s="15">
        <v>90617630</v>
      </c>
      <c r="F22720" s="15">
        <v>14</v>
      </c>
      <c r="G22720" s="15">
        <v>20260401</v>
      </c>
      <c r="H22720" s="15">
        <v>20261001</v>
      </c>
      <c r="I22720" s="15" t="s">
        <v>1114</v>
      </c>
      <c r="J22720" s="15">
        <v>0</v>
      </c>
      <c r="K22720" s="14" t="s">
        <v>1117</v>
      </c>
      <c r="L22720" s="14" t="s">
        <v>837</v>
      </c>
      <c r="M22720" s="17" t="s">
        <v>1114</v>
      </c>
      <c r="N22720" s="17" t="s">
        <v>1114</v>
      </c>
      <c r="O22720" s="17" t="s">
        <v>1114</v>
      </c>
      <c r="P22720" s="15">
        <v>294</v>
      </c>
      <c r="Q22720" s="15" t="s">
        <v>4069</v>
      </c>
      <c r="R22720" s="15" t="s">
        <v>9572</v>
      </c>
      <c r="S22720" s="15" t="s">
        <v>1119</v>
      </c>
      <c r="T22720" s="15">
        <v>294</v>
      </c>
      <c r="U22720" s="17">
        <v>46096</v>
      </c>
      <c r="V22720" s="17">
        <v>46041</v>
      </c>
      <c r="W22720" s="17" t="s">
        <v>1114</v>
      </c>
      <c r="X22720" s="17">
        <v>0</v>
      </c>
      <c r="Y22720" s="15" t="s">
        <v>1263</v>
      </c>
      <c r="Z22720" s="15" t="s">
        <v>1399</v>
      </c>
      <c r="AA22720" s="15" t="s">
        <v>1400</v>
      </c>
      <c r="AC22720" s="15" t="s">
        <v>1114</v>
      </c>
    </row>
    <row r="22721" spans="1:29">
      <c r="A22721" s="18" t="s">
        <v>1114</v>
      </c>
      <c r="B22721" s="12" t="s">
        <v>1114</v>
      </c>
      <c r="C22721" s="16" t="s">
        <v>6723</v>
      </c>
      <c r="D22721" s="15">
        <v>1431</v>
      </c>
      <c r="E22721" s="15">
        <v>90617630</v>
      </c>
      <c r="F22721" s="15">
        <v>14</v>
      </c>
      <c r="G22721" s="15">
        <v>20260401</v>
      </c>
      <c r="H22721" s="15">
        <v>20261001</v>
      </c>
      <c r="I22721" s="15" t="s">
        <v>1114</v>
      </c>
      <c r="J22721" s="15">
        <v>0</v>
      </c>
      <c r="K22721" s="14" t="s">
        <v>1117</v>
      </c>
      <c r="L22721" s="14" t="s">
        <v>837</v>
      </c>
      <c r="M22721" s="17" t="s">
        <v>1114</v>
      </c>
      <c r="N22721" s="17" t="s">
        <v>1114</v>
      </c>
      <c r="O22721" s="17" t="s">
        <v>1114</v>
      </c>
      <c r="P22721" s="15">
        <v>294</v>
      </c>
      <c r="Q22721" s="15" t="s">
        <v>4069</v>
      </c>
      <c r="R22721" s="15" t="s">
        <v>9573</v>
      </c>
      <c r="S22721" s="15" t="s">
        <v>1119</v>
      </c>
      <c r="T22721" s="15">
        <v>294</v>
      </c>
      <c r="U22721" s="17">
        <v>46096</v>
      </c>
      <c r="V22721" s="17">
        <v>46041</v>
      </c>
      <c r="W22721" s="17" t="s">
        <v>1114</v>
      </c>
      <c r="X22721" s="17">
        <v>0</v>
      </c>
      <c r="Y22721" s="15" t="s">
        <v>1263</v>
      </c>
      <c r="Z22721" s="15" t="s">
        <v>1399</v>
      </c>
      <c r="AA22721" s="15" t="s">
        <v>1400</v>
      </c>
      <c r="AC22721" s="15" t="s">
        <v>1114</v>
      </c>
    </row>
    <row r="22722" spans="1:29">
      <c r="A22722" s="18" t="s">
        <v>1114</v>
      </c>
      <c r="B22722" s="12" t="s">
        <v>1114</v>
      </c>
      <c r="C22722" s="16" t="s">
        <v>6723</v>
      </c>
      <c r="D22722" s="15">
        <v>1431</v>
      </c>
      <c r="E22722" s="15">
        <v>90617630</v>
      </c>
      <c r="F22722" s="15">
        <v>14</v>
      </c>
      <c r="G22722" s="15">
        <v>20260401</v>
      </c>
      <c r="H22722" s="15">
        <v>20261001</v>
      </c>
      <c r="I22722" s="15" t="s">
        <v>1114</v>
      </c>
      <c r="J22722" s="15">
        <v>0</v>
      </c>
      <c r="K22722" s="14" t="s">
        <v>1117</v>
      </c>
      <c r="L22722" s="14" t="s">
        <v>837</v>
      </c>
      <c r="M22722" s="17" t="s">
        <v>1114</v>
      </c>
      <c r="N22722" s="17" t="s">
        <v>1114</v>
      </c>
      <c r="O22722" s="17" t="s">
        <v>1114</v>
      </c>
      <c r="P22722" s="15">
        <v>294</v>
      </c>
      <c r="Q22722" s="15" t="s">
        <v>4069</v>
      </c>
      <c r="R22722" s="15" t="s">
        <v>9574</v>
      </c>
      <c r="S22722" s="15" t="s">
        <v>1119</v>
      </c>
      <c r="T22722" s="15">
        <v>294</v>
      </c>
      <c r="U22722" s="17">
        <v>46096</v>
      </c>
      <c r="V22722" s="17">
        <v>46041</v>
      </c>
      <c r="W22722" s="17" t="s">
        <v>1114</v>
      </c>
      <c r="X22722" s="17">
        <v>0</v>
      </c>
      <c r="Y22722" s="15" t="s">
        <v>1263</v>
      </c>
      <c r="Z22722" s="15" t="s">
        <v>1399</v>
      </c>
      <c r="AA22722" s="15" t="s">
        <v>1400</v>
      </c>
      <c r="AC22722" s="15" t="s">
        <v>1114</v>
      </c>
    </row>
    <row r="22723" spans="1:29">
      <c r="A22723" s="18" t="s">
        <v>1114</v>
      </c>
      <c r="B22723" s="12" t="s">
        <v>1114</v>
      </c>
      <c r="C22723" s="16" t="s">
        <v>6723</v>
      </c>
      <c r="D22723" s="15">
        <v>1431</v>
      </c>
      <c r="E22723" s="15">
        <v>90617630</v>
      </c>
      <c r="F22723" s="15">
        <v>14</v>
      </c>
      <c r="G22723" s="15">
        <v>20260401</v>
      </c>
      <c r="H22723" s="15">
        <v>20261001</v>
      </c>
      <c r="I22723" s="15" t="s">
        <v>1114</v>
      </c>
      <c r="J22723" s="15">
        <v>0</v>
      </c>
      <c r="K22723" s="14" t="s">
        <v>1117</v>
      </c>
      <c r="L22723" s="14" t="s">
        <v>837</v>
      </c>
      <c r="M22723" s="17" t="s">
        <v>1114</v>
      </c>
      <c r="N22723" s="17" t="s">
        <v>1114</v>
      </c>
      <c r="O22723" s="17" t="s">
        <v>1114</v>
      </c>
      <c r="P22723" s="15">
        <v>294</v>
      </c>
      <c r="Q22723" s="15" t="s">
        <v>4069</v>
      </c>
      <c r="R22723" s="15" t="s">
        <v>9575</v>
      </c>
      <c r="S22723" s="15" t="s">
        <v>1119</v>
      </c>
      <c r="T22723" s="15">
        <v>294</v>
      </c>
      <c r="U22723" s="17">
        <v>46096</v>
      </c>
      <c r="V22723" s="17">
        <v>46041</v>
      </c>
      <c r="W22723" s="17" t="s">
        <v>1114</v>
      </c>
      <c r="X22723" s="17">
        <v>0</v>
      </c>
      <c r="Y22723" s="15" t="s">
        <v>1263</v>
      </c>
      <c r="Z22723" s="15" t="s">
        <v>1399</v>
      </c>
      <c r="AA22723" s="15" t="s">
        <v>1400</v>
      </c>
      <c r="AC22723" s="15" t="s">
        <v>1114</v>
      </c>
    </row>
    <row r="22724" spans="1:29">
      <c r="A22724" s="18" t="s">
        <v>1114</v>
      </c>
      <c r="B22724" s="12" t="s">
        <v>1114</v>
      </c>
      <c r="C22724" s="16" t="s">
        <v>6723</v>
      </c>
      <c r="D22724" s="15">
        <v>1431</v>
      </c>
      <c r="E22724" s="15">
        <v>90617630</v>
      </c>
      <c r="F22724" s="15">
        <v>14</v>
      </c>
      <c r="G22724" s="15">
        <v>20260401</v>
      </c>
      <c r="H22724" s="15">
        <v>20261001</v>
      </c>
      <c r="I22724" s="15" t="s">
        <v>1114</v>
      </c>
      <c r="J22724" s="15">
        <v>0</v>
      </c>
      <c r="K22724" s="14" t="s">
        <v>1117</v>
      </c>
      <c r="L22724" s="14" t="s">
        <v>837</v>
      </c>
      <c r="M22724" s="17" t="s">
        <v>1114</v>
      </c>
      <c r="N22724" s="17" t="s">
        <v>1114</v>
      </c>
      <c r="O22724" s="17" t="s">
        <v>1114</v>
      </c>
      <c r="P22724" s="15">
        <v>294</v>
      </c>
      <c r="Q22724" s="15" t="s">
        <v>4069</v>
      </c>
      <c r="R22724" s="15" t="s">
        <v>9576</v>
      </c>
      <c r="S22724" s="15" t="s">
        <v>1119</v>
      </c>
      <c r="T22724" s="15">
        <v>294</v>
      </c>
      <c r="U22724" s="17">
        <v>46096</v>
      </c>
      <c r="V22724" s="17">
        <v>46041</v>
      </c>
      <c r="W22724" s="17" t="s">
        <v>1114</v>
      </c>
      <c r="X22724" s="17">
        <v>0</v>
      </c>
      <c r="Y22724" s="15" t="s">
        <v>1263</v>
      </c>
      <c r="Z22724" s="15" t="s">
        <v>1399</v>
      </c>
      <c r="AA22724" s="15" t="s">
        <v>1400</v>
      </c>
      <c r="AC22724" s="15" t="s">
        <v>1114</v>
      </c>
    </row>
    <row r="22725" spans="1:29">
      <c r="A22725" s="18" t="s">
        <v>1114</v>
      </c>
      <c r="B22725" s="12" t="s">
        <v>1114</v>
      </c>
      <c r="C22725" s="16" t="s">
        <v>6723</v>
      </c>
      <c r="D22725" s="15">
        <v>1431</v>
      </c>
      <c r="E22725" s="15">
        <v>90617630</v>
      </c>
      <c r="F22725" s="15">
        <v>14</v>
      </c>
      <c r="G22725" s="15">
        <v>20260401</v>
      </c>
      <c r="H22725" s="15">
        <v>20261001</v>
      </c>
      <c r="I22725" s="15" t="s">
        <v>1114</v>
      </c>
      <c r="J22725" s="15">
        <v>0</v>
      </c>
      <c r="K22725" s="14" t="s">
        <v>1117</v>
      </c>
      <c r="L22725" s="14" t="s">
        <v>837</v>
      </c>
      <c r="M22725" s="17" t="s">
        <v>1114</v>
      </c>
      <c r="N22725" s="17" t="s">
        <v>1114</v>
      </c>
      <c r="O22725" s="17" t="s">
        <v>1114</v>
      </c>
      <c r="P22725" s="15">
        <v>294</v>
      </c>
      <c r="Q22725" s="15" t="s">
        <v>4069</v>
      </c>
      <c r="R22725" s="15" t="s">
        <v>9577</v>
      </c>
      <c r="S22725" s="15" t="s">
        <v>1119</v>
      </c>
      <c r="T22725" s="15">
        <v>294</v>
      </c>
      <c r="U22725" s="17">
        <v>46096</v>
      </c>
      <c r="V22725" s="17">
        <v>46041</v>
      </c>
      <c r="W22725" s="17" t="s">
        <v>1114</v>
      </c>
      <c r="X22725" s="17">
        <v>0</v>
      </c>
      <c r="Y22725" s="15" t="s">
        <v>1263</v>
      </c>
      <c r="Z22725" s="15" t="s">
        <v>1399</v>
      </c>
      <c r="AA22725" s="15" t="s">
        <v>1400</v>
      </c>
      <c r="AC22725" s="15" t="s">
        <v>1114</v>
      </c>
    </row>
    <row r="22726" spans="1:29">
      <c r="A22726" s="18" t="s">
        <v>1114</v>
      </c>
      <c r="B22726" s="12" t="s">
        <v>1114</v>
      </c>
      <c r="C22726" s="16" t="s">
        <v>6723</v>
      </c>
      <c r="D22726" s="15">
        <v>1431</v>
      </c>
      <c r="E22726" s="15">
        <v>90617630</v>
      </c>
      <c r="F22726" s="15">
        <v>14</v>
      </c>
      <c r="G22726" s="15">
        <v>20260401</v>
      </c>
      <c r="H22726" s="15">
        <v>20261001</v>
      </c>
      <c r="I22726" s="15" t="s">
        <v>1114</v>
      </c>
      <c r="J22726" s="15">
        <v>0</v>
      </c>
      <c r="K22726" s="14" t="s">
        <v>1117</v>
      </c>
      <c r="L22726" s="14" t="s">
        <v>837</v>
      </c>
      <c r="M22726" s="17" t="s">
        <v>1114</v>
      </c>
      <c r="N22726" s="17" t="s">
        <v>1114</v>
      </c>
      <c r="O22726" s="17" t="s">
        <v>1114</v>
      </c>
      <c r="P22726" s="15">
        <v>294</v>
      </c>
      <c r="Q22726" s="15" t="s">
        <v>4069</v>
      </c>
      <c r="R22726" s="15" t="s">
        <v>9578</v>
      </c>
      <c r="S22726" s="15" t="s">
        <v>1119</v>
      </c>
      <c r="T22726" s="15">
        <v>294</v>
      </c>
      <c r="U22726" s="17">
        <v>46096</v>
      </c>
      <c r="V22726" s="17">
        <v>46041</v>
      </c>
      <c r="W22726" s="17" t="s">
        <v>1114</v>
      </c>
      <c r="X22726" s="17">
        <v>0</v>
      </c>
      <c r="Y22726" s="15" t="s">
        <v>1263</v>
      </c>
      <c r="Z22726" s="15" t="s">
        <v>1399</v>
      </c>
      <c r="AA22726" s="15" t="s">
        <v>1400</v>
      </c>
      <c r="AC22726" s="15" t="s">
        <v>1114</v>
      </c>
    </row>
    <row r="22727" spans="1:29">
      <c r="A22727" s="18" t="s">
        <v>1114</v>
      </c>
      <c r="B22727" s="12" t="s">
        <v>1114</v>
      </c>
      <c r="C22727" s="16" t="s">
        <v>6723</v>
      </c>
      <c r="D22727" s="15">
        <v>1431</v>
      </c>
      <c r="E22727" s="15">
        <v>90617630</v>
      </c>
      <c r="F22727" s="15">
        <v>14</v>
      </c>
      <c r="G22727" s="15">
        <v>20260401</v>
      </c>
      <c r="H22727" s="15">
        <v>20261001</v>
      </c>
      <c r="I22727" s="15" t="s">
        <v>1114</v>
      </c>
      <c r="J22727" s="15">
        <v>0</v>
      </c>
      <c r="K22727" s="14" t="s">
        <v>1117</v>
      </c>
      <c r="L22727" s="14" t="s">
        <v>837</v>
      </c>
      <c r="M22727" s="17" t="s">
        <v>1114</v>
      </c>
      <c r="N22727" s="17" t="s">
        <v>1114</v>
      </c>
      <c r="O22727" s="17" t="s">
        <v>1114</v>
      </c>
      <c r="P22727" s="15">
        <v>294</v>
      </c>
      <c r="Q22727" s="15" t="s">
        <v>4069</v>
      </c>
      <c r="R22727" s="15" t="s">
        <v>9579</v>
      </c>
      <c r="S22727" s="15" t="s">
        <v>1119</v>
      </c>
      <c r="T22727" s="15">
        <v>294</v>
      </c>
      <c r="U22727" s="17">
        <v>46096</v>
      </c>
      <c r="V22727" s="17">
        <v>46041</v>
      </c>
      <c r="W22727" s="17" t="s">
        <v>1114</v>
      </c>
      <c r="X22727" s="17">
        <v>0</v>
      </c>
      <c r="Y22727" s="15" t="s">
        <v>1263</v>
      </c>
      <c r="Z22727" s="15" t="s">
        <v>1399</v>
      </c>
      <c r="AA22727" s="15" t="s">
        <v>1400</v>
      </c>
      <c r="AC22727" s="15" t="s">
        <v>1114</v>
      </c>
    </row>
    <row r="22728" spans="1:29">
      <c r="A22728" s="18" t="s">
        <v>1114</v>
      </c>
      <c r="B22728" s="12" t="s">
        <v>1114</v>
      </c>
      <c r="C22728" s="16" t="s">
        <v>6723</v>
      </c>
      <c r="D22728" s="15">
        <v>1431</v>
      </c>
      <c r="E22728" s="15">
        <v>90617630</v>
      </c>
      <c r="F22728" s="15">
        <v>14</v>
      </c>
      <c r="G22728" s="15">
        <v>20260401</v>
      </c>
      <c r="H22728" s="15">
        <v>20261001</v>
      </c>
      <c r="I22728" s="15" t="s">
        <v>1114</v>
      </c>
      <c r="J22728" s="15">
        <v>0</v>
      </c>
      <c r="K22728" s="14" t="s">
        <v>1117</v>
      </c>
      <c r="L22728" s="14" t="s">
        <v>837</v>
      </c>
      <c r="M22728" s="17" t="s">
        <v>1114</v>
      </c>
      <c r="N22728" s="17" t="s">
        <v>1114</v>
      </c>
      <c r="O22728" s="17" t="s">
        <v>1114</v>
      </c>
      <c r="P22728" s="15">
        <v>294</v>
      </c>
      <c r="Q22728" s="15" t="s">
        <v>4069</v>
      </c>
      <c r="R22728" s="15" t="s">
        <v>9580</v>
      </c>
      <c r="S22728" s="15" t="s">
        <v>1119</v>
      </c>
      <c r="T22728" s="15">
        <v>294</v>
      </c>
      <c r="U22728" s="17">
        <v>46096</v>
      </c>
      <c r="V22728" s="17">
        <v>46041</v>
      </c>
      <c r="W22728" s="17" t="s">
        <v>1114</v>
      </c>
      <c r="X22728" s="17">
        <v>0</v>
      </c>
      <c r="Y22728" s="15" t="s">
        <v>1263</v>
      </c>
      <c r="Z22728" s="15" t="s">
        <v>1399</v>
      </c>
      <c r="AA22728" s="15" t="s">
        <v>1400</v>
      </c>
      <c r="AC22728" s="15" t="s">
        <v>1114</v>
      </c>
    </row>
    <row r="22729" spans="1:29">
      <c r="A22729" s="18" t="s">
        <v>1114</v>
      </c>
      <c r="B22729" s="12" t="s">
        <v>1114</v>
      </c>
      <c r="C22729" s="16" t="s">
        <v>6723</v>
      </c>
      <c r="D22729" s="15">
        <v>1431</v>
      </c>
      <c r="E22729" s="15">
        <v>90617630</v>
      </c>
      <c r="F22729" s="15">
        <v>14</v>
      </c>
      <c r="G22729" s="15">
        <v>20260401</v>
      </c>
      <c r="H22729" s="15">
        <v>20261001</v>
      </c>
      <c r="I22729" s="15" t="s">
        <v>1114</v>
      </c>
      <c r="J22729" s="15">
        <v>0</v>
      </c>
      <c r="K22729" s="14" t="s">
        <v>1117</v>
      </c>
      <c r="L22729" s="14" t="s">
        <v>837</v>
      </c>
      <c r="M22729" s="17" t="s">
        <v>1114</v>
      </c>
      <c r="N22729" s="17" t="s">
        <v>1114</v>
      </c>
      <c r="O22729" s="17" t="s">
        <v>1114</v>
      </c>
      <c r="P22729" s="15">
        <v>294</v>
      </c>
      <c r="Q22729" s="15" t="s">
        <v>4069</v>
      </c>
      <c r="R22729" s="15" t="s">
        <v>9581</v>
      </c>
      <c r="S22729" s="15" t="s">
        <v>1119</v>
      </c>
      <c r="T22729" s="15">
        <v>294</v>
      </c>
      <c r="U22729" s="17">
        <v>46096</v>
      </c>
      <c r="V22729" s="17">
        <v>46041</v>
      </c>
      <c r="W22729" s="17" t="s">
        <v>1114</v>
      </c>
      <c r="X22729" s="17">
        <v>0</v>
      </c>
      <c r="Y22729" s="15" t="s">
        <v>1263</v>
      </c>
      <c r="Z22729" s="15" t="s">
        <v>1399</v>
      </c>
      <c r="AA22729" s="15" t="s">
        <v>1400</v>
      </c>
      <c r="AC22729" s="15" t="s">
        <v>1114</v>
      </c>
    </row>
    <row r="22730" spans="1:29">
      <c r="A22730" s="18" t="s">
        <v>1114</v>
      </c>
      <c r="B22730" s="12" t="s">
        <v>1114</v>
      </c>
      <c r="C22730" s="16" t="s">
        <v>6723</v>
      </c>
      <c r="D22730" s="15">
        <v>1431</v>
      </c>
      <c r="E22730" s="15">
        <v>90617630</v>
      </c>
      <c r="F22730" s="15">
        <v>14</v>
      </c>
      <c r="G22730" s="15">
        <v>20260401</v>
      </c>
      <c r="H22730" s="15">
        <v>20261001</v>
      </c>
      <c r="I22730" s="15" t="s">
        <v>1114</v>
      </c>
      <c r="J22730" s="15">
        <v>0</v>
      </c>
      <c r="K22730" s="14" t="s">
        <v>1117</v>
      </c>
      <c r="L22730" s="14" t="s">
        <v>837</v>
      </c>
      <c r="M22730" s="17" t="s">
        <v>1114</v>
      </c>
      <c r="N22730" s="17" t="s">
        <v>1114</v>
      </c>
      <c r="O22730" s="17" t="s">
        <v>1114</v>
      </c>
      <c r="P22730" s="15">
        <v>294</v>
      </c>
      <c r="Q22730" s="15" t="s">
        <v>4069</v>
      </c>
      <c r="R22730" s="15" t="s">
        <v>9582</v>
      </c>
      <c r="S22730" s="15" t="s">
        <v>1119</v>
      </c>
      <c r="T22730" s="15">
        <v>294</v>
      </c>
      <c r="U22730" s="17">
        <v>46096</v>
      </c>
      <c r="V22730" s="17">
        <v>46041</v>
      </c>
      <c r="W22730" s="17" t="s">
        <v>1114</v>
      </c>
      <c r="X22730" s="17">
        <v>0</v>
      </c>
      <c r="Y22730" s="15" t="s">
        <v>1263</v>
      </c>
      <c r="Z22730" s="15" t="s">
        <v>1399</v>
      </c>
      <c r="AA22730" s="15" t="s">
        <v>1400</v>
      </c>
      <c r="AC22730" s="15" t="s">
        <v>1114</v>
      </c>
    </row>
    <row r="22731" spans="1:29">
      <c r="A22731" s="18" t="s">
        <v>1114</v>
      </c>
      <c r="B22731" s="12" t="s">
        <v>1114</v>
      </c>
      <c r="C22731" s="16" t="s">
        <v>6723</v>
      </c>
      <c r="D22731" s="15">
        <v>1431</v>
      </c>
      <c r="E22731" s="15">
        <v>90617630</v>
      </c>
      <c r="F22731" s="15">
        <v>14</v>
      </c>
      <c r="G22731" s="15">
        <v>20260401</v>
      </c>
      <c r="H22731" s="15">
        <v>20261001</v>
      </c>
      <c r="I22731" s="15" t="s">
        <v>1114</v>
      </c>
      <c r="J22731" s="15">
        <v>0</v>
      </c>
      <c r="K22731" s="14" t="s">
        <v>1117</v>
      </c>
      <c r="L22731" s="14" t="s">
        <v>837</v>
      </c>
      <c r="M22731" s="17" t="s">
        <v>1114</v>
      </c>
      <c r="N22731" s="17" t="s">
        <v>1114</v>
      </c>
      <c r="O22731" s="17" t="s">
        <v>1114</v>
      </c>
      <c r="P22731" s="15">
        <v>294</v>
      </c>
      <c r="Q22731" s="15" t="s">
        <v>4069</v>
      </c>
      <c r="R22731" s="15" t="s">
        <v>9583</v>
      </c>
      <c r="S22731" s="15" t="s">
        <v>1119</v>
      </c>
      <c r="T22731" s="15">
        <v>294</v>
      </c>
      <c r="U22731" s="17">
        <v>46096</v>
      </c>
      <c r="V22731" s="17">
        <v>46041</v>
      </c>
      <c r="W22731" s="17" t="s">
        <v>1114</v>
      </c>
      <c r="X22731" s="17">
        <v>0</v>
      </c>
      <c r="Y22731" s="15" t="s">
        <v>1263</v>
      </c>
      <c r="Z22731" s="15" t="s">
        <v>1399</v>
      </c>
      <c r="AA22731" s="15" t="s">
        <v>1400</v>
      </c>
      <c r="AC22731" s="15" t="s">
        <v>1114</v>
      </c>
    </row>
    <row r="22732" spans="1:29">
      <c r="A22732" s="18" t="s">
        <v>1114</v>
      </c>
      <c r="B22732" s="12" t="s">
        <v>1114</v>
      </c>
      <c r="C22732" s="16" t="s">
        <v>6723</v>
      </c>
      <c r="D22732" s="15">
        <v>1431</v>
      </c>
      <c r="E22732" s="15">
        <v>90617630</v>
      </c>
      <c r="F22732" s="15">
        <v>14</v>
      </c>
      <c r="G22732" s="15">
        <v>20260401</v>
      </c>
      <c r="H22732" s="15">
        <v>20261001</v>
      </c>
      <c r="I22732" s="15" t="s">
        <v>1114</v>
      </c>
      <c r="J22732" s="15">
        <v>0</v>
      </c>
      <c r="K22732" s="14" t="s">
        <v>1117</v>
      </c>
      <c r="L22732" s="14" t="s">
        <v>837</v>
      </c>
      <c r="M22732" s="17" t="s">
        <v>1114</v>
      </c>
      <c r="N22732" s="17" t="s">
        <v>1114</v>
      </c>
      <c r="O22732" s="17" t="s">
        <v>1114</v>
      </c>
      <c r="P22732" s="15">
        <v>294</v>
      </c>
      <c r="Q22732" s="15" t="s">
        <v>4069</v>
      </c>
      <c r="R22732" s="15" t="s">
        <v>9584</v>
      </c>
      <c r="S22732" s="15" t="s">
        <v>1119</v>
      </c>
      <c r="T22732" s="15">
        <v>294</v>
      </c>
      <c r="U22732" s="17">
        <v>46096</v>
      </c>
      <c r="V22732" s="17">
        <v>46041</v>
      </c>
      <c r="W22732" s="17" t="s">
        <v>1114</v>
      </c>
      <c r="X22732" s="17">
        <v>0</v>
      </c>
      <c r="Y22732" s="15" t="s">
        <v>1263</v>
      </c>
      <c r="Z22732" s="15" t="s">
        <v>1399</v>
      </c>
      <c r="AA22732" s="15" t="s">
        <v>1400</v>
      </c>
      <c r="AC22732" s="15" t="s">
        <v>1114</v>
      </c>
    </row>
    <row r="22733" spans="1:29">
      <c r="A22733" s="18" t="s">
        <v>1114</v>
      </c>
      <c r="B22733" s="12" t="s">
        <v>1114</v>
      </c>
      <c r="C22733" s="16" t="s">
        <v>6723</v>
      </c>
      <c r="D22733" s="15">
        <v>1431</v>
      </c>
      <c r="E22733" s="15">
        <v>90617630</v>
      </c>
      <c r="F22733" s="15">
        <v>14</v>
      </c>
      <c r="G22733" s="15">
        <v>20260401</v>
      </c>
      <c r="H22733" s="15">
        <v>20261001</v>
      </c>
      <c r="I22733" s="15" t="s">
        <v>1114</v>
      </c>
      <c r="J22733" s="15">
        <v>0</v>
      </c>
      <c r="K22733" s="14" t="s">
        <v>1117</v>
      </c>
      <c r="L22733" s="14" t="s">
        <v>837</v>
      </c>
      <c r="M22733" s="17" t="s">
        <v>1114</v>
      </c>
      <c r="N22733" s="17" t="s">
        <v>1114</v>
      </c>
      <c r="O22733" s="17" t="s">
        <v>1114</v>
      </c>
      <c r="P22733" s="15">
        <v>294</v>
      </c>
      <c r="Q22733" s="15" t="s">
        <v>4069</v>
      </c>
      <c r="R22733" s="15" t="s">
        <v>9585</v>
      </c>
      <c r="S22733" s="15" t="s">
        <v>1119</v>
      </c>
      <c r="T22733" s="15">
        <v>294</v>
      </c>
      <c r="U22733" s="17">
        <v>46096</v>
      </c>
      <c r="V22733" s="17">
        <v>46041</v>
      </c>
      <c r="W22733" s="17" t="s">
        <v>1114</v>
      </c>
      <c r="X22733" s="17">
        <v>0</v>
      </c>
      <c r="Y22733" s="15" t="s">
        <v>1263</v>
      </c>
      <c r="Z22733" s="15" t="s">
        <v>1399</v>
      </c>
      <c r="AA22733" s="15" t="s">
        <v>1400</v>
      </c>
      <c r="AC22733" s="15" t="s">
        <v>1114</v>
      </c>
    </row>
    <row r="22734" spans="1:29">
      <c r="A22734" s="18" t="s">
        <v>1114</v>
      </c>
      <c r="B22734" s="12" t="s">
        <v>1114</v>
      </c>
      <c r="C22734" s="16" t="s">
        <v>6723</v>
      </c>
      <c r="D22734" s="15">
        <v>1431</v>
      </c>
      <c r="E22734" s="15">
        <v>90617630</v>
      </c>
      <c r="F22734" s="15">
        <v>14</v>
      </c>
      <c r="G22734" s="15">
        <v>20260401</v>
      </c>
      <c r="H22734" s="15">
        <v>20261001</v>
      </c>
      <c r="I22734" s="15" t="s">
        <v>1114</v>
      </c>
      <c r="J22734" s="15">
        <v>0</v>
      </c>
      <c r="K22734" s="14" t="s">
        <v>1117</v>
      </c>
      <c r="L22734" s="14" t="s">
        <v>837</v>
      </c>
      <c r="M22734" s="17" t="s">
        <v>1114</v>
      </c>
      <c r="N22734" s="17" t="s">
        <v>1114</v>
      </c>
      <c r="O22734" s="17" t="s">
        <v>1114</v>
      </c>
      <c r="P22734" s="15">
        <v>294</v>
      </c>
      <c r="Q22734" s="15" t="s">
        <v>4069</v>
      </c>
      <c r="R22734" s="15" t="s">
        <v>9586</v>
      </c>
      <c r="S22734" s="15" t="s">
        <v>1119</v>
      </c>
      <c r="T22734" s="15">
        <v>294</v>
      </c>
      <c r="U22734" s="17">
        <v>46096</v>
      </c>
      <c r="V22734" s="17">
        <v>46041</v>
      </c>
      <c r="W22734" s="17" t="s">
        <v>1114</v>
      </c>
      <c r="X22734" s="17">
        <v>0</v>
      </c>
      <c r="Y22734" s="15" t="s">
        <v>1263</v>
      </c>
      <c r="Z22734" s="15" t="s">
        <v>1399</v>
      </c>
      <c r="AA22734" s="15" t="s">
        <v>1400</v>
      </c>
      <c r="AC22734" s="15" t="s">
        <v>1114</v>
      </c>
    </row>
    <row r="22735" spans="1:29">
      <c r="A22735" s="18" t="s">
        <v>1114</v>
      </c>
      <c r="B22735" s="12" t="s">
        <v>1114</v>
      </c>
      <c r="C22735" s="16" t="s">
        <v>6723</v>
      </c>
      <c r="D22735" s="15">
        <v>1431</v>
      </c>
      <c r="E22735" s="15">
        <v>90617630</v>
      </c>
      <c r="F22735" s="15">
        <v>14</v>
      </c>
      <c r="G22735" s="15">
        <v>20260401</v>
      </c>
      <c r="H22735" s="15">
        <v>20261001</v>
      </c>
      <c r="I22735" s="15" t="s">
        <v>1114</v>
      </c>
      <c r="J22735" s="15">
        <v>0</v>
      </c>
      <c r="K22735" s="14" t="s">
        <v>1117</v>
      </c>
      <c r="L22735" s="14" t="s">
        <v>837</v>
      </c>
      <c r="M22735" s="17" t="s">
        <v>1114</v>
      </c>
      <c r="N22735" s="17" t="s">
        <v>1114</v>
      </c>
      <c r="O22735" s="17" t="s">
        <v>1114</v>
      </c>
      <c r="P22735" s="15">
        <v>294</v>
      </c>
      <c r="Q22735" s="15" t="s">
        <v>4069</v>
      </c>
      <c r="R22735" s="15" t="s">
        <v>9587</v>
      </c>
      <c r="S22735" s="15" t="s">
        <v>1119</v>
      </c>
      <c r="T22735" s="15">
        <v>294</v>
      </c>
      <c r="U22735" s="17">
        <v>46096</v>
      </c>
      <c r="V22735" s="17">
        <v>46041</v>
      </c>
      <c r="W22735" s="17" t="s">
        <v>1114</v>
      </c>
      <c r="X22735" s="17">
        <v>0</v>
      </c>
      <c r="Y22735" s="15" t="s">
        <v>1263</v>
      </c>
      <c r="Z22735" s="15" t="s">
        <v>1399</v>
      </c>
      <c r="AA22735" s="15" t="s">
        <v>1400</v>
      </c>
      <c r="AC22735" s="15" t="s">
        <v>1114</v>
      </c>
    </row>
    <row r="22736" spans="1:29">
      <c r="A22736" s="18" t="s">
        <v>1114</v>
      </c>
      <c r="B22736" s="12" t="s">
        <v>1114</v>
      </c>
      <c r="C22736" s="16" t="s">
        <v>6723</v>
      </c>
      <c r="D22736" s="15">
        <v>1431</v>
      </c>
      <c r="E22736" s="15">
        <v>90617630</v>
      </c>
      <c r="F22736" s="15">
        <v>14</v>
      </c>
      <c r="G22736" s="15">
        <v>20260401</v>
      </c>
      <c r="H22736" s="15">
        <v>20261001</v>
      </c>
      <c r="I22736" s="15" t="s">
        <v>1114</v>
      </c>
      <c r="J22736" s="15">
        <v>0</v>
      </c>
      <c r="K22736" s="14" t="s">
        <v>1117</v>
      </c>
      <c r="L22736" s="14" t="s">
        <v>837</v>
      </c>
      <c r="M22736" s="17" t="s">
        <v>1114</v>
      </c>
      <c r="N22736" s="17" t="s">
        <v>1114</v>
      </c>
      <c r="O22736" s="17" t="s">
        <v>1114</v>
      </c>
      <c r="P22736" s="15">
        <v>294</v>
      </c>
      <c r="Q22736" s="15" t="s">
        <v>4069</v>
      </c>
      <c r="R22736" s="15" t="s">
        <v>9588</v>
      </c>
      <c r="S22736" s="15" t="s">
        <v>1119</v>
      </c>
      <c r="T22736" s="15">
        <v>294</v>
      </c>
      <c r="U22736" s="17">
        <v>46096</v>
      </c>
      <c r="V22736" s="17">
        <v>46041</v>
      </c>
      <c r="W22736" s="17" t="s">
        <v>1114</v>
      </c>
      <c r="X22736" s="17">
        <v>0</v>
      </c>
      <c r="Y22736" s="15" t="s">
        <v>1263</v>
      </c>
      <c r="Z22736" s="15" t="s">
        <v>1399</v>
      </c>
      <c r="AA22736" s="15" t="s">
        <v>1400</v>
      </c>
      <c r="AC22736" s="15" t="s">
        <v>1114</v>
      </c>
    </row>
    <row r="22737" spans="1:29">
      <c r="A22737" s="18" t="s">
        <v>1114</v>
      </c>
      <c r="B22737" s="12" t="s">
        <v>1114</v>
      </c>
      <c r="C22737" s="16" t="s">
        <v>6723</v>
      </c>
      <c r="D22737" s="15">
        <v>1431</v>
      </c>
      <c r="E22737" s="15">
        <v>90617630</v>
      </c>
      <c r="F22737" s="15">
        <v>14</v>
      </c>
      <c r="G22737" s="15">
        <v>20260401</v>
      </c>
      <c r="H22737" s="15">
        <v>20261001</v>
      </c>
      <c r="I22737" s="15" t="s">
        <v>1114</v>
      </c>
      <c r="J22737" s="15">
        <v>0</v>
      </c>
      <c r="K22737" s="14" t="s">
        <v>1117</v>
      </c>
      <c r="L22737" s="14" t="s">
        <v>837</v>
      </c>
      <c r="M22737" s="17" t="s">
        <v>1114</v>
      </c>
      <c r="N22737" s="17" t="s">
        <v>1114</v>
      </c>
      <c r="O22737" s="17" t="s">
        <v>1114</v>
      </c>
      <c r="P22737" s="15">
        <v>294</v>
      </c>
      <c r="Q22737" s="15" t="s">
        <v>4069</v>
      </c>
      <c r="R22737" s="15" t="s">
        <v>9589</v>
      </c>
      <c r="S22737" s="15" t="s">
        <v>1119</v>
      </c>
      <c r="T22737" s="15">
        <v>294</v>
      </c>
      <c r="U22737" s="17">
        <v>46096</v>
      </c>
      <c r="V22737" s="17">
        <v>46041</v>
      </c>
      <c r="W22737" s="17" t="s">
        <v>1114</v>
      </c>
      <c r="X22737" s="17">
        <v>0</v>
      </c>
      <c r="Y22737" s="15" t="s">
        <v>1263</v>
      </c>
      <c r="Z22737" s="15" t="s">
        <v>1399</v>
      </c>
      <c r="AA22737" s="15" t="s">
        <v>1400</v>
      </c>
      <c r="AC22737" s="15" t="s">
        <v>1114</v>
      </c>
    </row>
    <row r="22738" spans="1:29">
      <c r="A22738" s="18" t="s">
        <v>1114</v>
      </c>
      <c r="B22738" s="12" t="s">
        <v>1114</v>
      </c>
      <c r="C22738" s="16" t="s">
        <v>6723</v>
      </c>
      <c r="D22738" s="15">
        <v>1431</v>
      </c>
      <c r="E22738" s="15">
        <v>90617630</v>
      </c>
      <c r="F22738" s="15">
        <v>14</v>
      </c>
      <c r="G22738" s="15">
        <v>20260401</v>
      </c>
      <c r="H22738" s="15">
        <v>20261001</v>
      </c>
      <c r="I22738" s="15" t="s">
        <v>1114</v>
      </c>
      <c r="J22738" s="15">
        <v>0</v>
      </c>
      <c r="K22738" s="14" t="s">
        <v>1117</v>
      </c>
      <c r="L22738" s="14" t="s">
        <v>837</v>
      </c>
      <c r="M22738" s="17" t="s">
        <v>1114</v>
      </c>
      <c r="N22738" s="17" t="s">
        <v>1114</v>
      </c>
      <c r="O22738" s="17" t="s">
        <v>1114</v>
      </c>
      <c r="P22738" s="15">
        <v>294</v>
      </c>
      <c r="Q22738" s="15" t="s">
        <v>4069</v>
      </c>
      <c r="R22738" s="15" t="s">
        <v>9590</v>
      </c>
      <c r="S22738" s="15" t="s">
        <v>1119</v>
      </c>
      <c r="T22738" s="15">
        <v>294</v>
      </c>
      <c r="U22738" s="17">
        <v>46096</v>
      </c>
      <c r="V22738" s="17">
        <v>46041</v>
      </c>
      <c r="W22738" s="17" t="s">
        <v>1114</v>
      </c>
      <c r="X22738" s="17">
        <v>0</v>
      </c>
      <c r="Y22738" s="15" t="s">
        <v>1263</v>
      </c>
      <c r="Z22738" s="15" t="s">
        <v>1399</v>
      </c>
      <c r="AA22738" s="15" t="s">
        <v>1400</v>
      </c>
      <c r="AC22738" s="15" t="s">
        <v>1114</v>
      </c>
    </row>
    <row r="22739" spans="1:29">
      <c r="A22739" s="18" t="s">
        <v>1114</v>
      </c>
      <c r="B22739" s="12" t="s">
        <v>1114</v>
      </c>
      <c r="C22739" s="16" t="s">
        <v>6723</v>
      </c>
      <c r="D22739" s="15">
        <v>1431</v>
      </c>
      <c r="E22739" s="15">
        <v>90617630</v>
      </c>
      <c r="F22739" s="15">
        <v>14</v>
      </c>
      <c r="G22739" s="15">
        <v>20260401</v>
      </c>
      <c r="H22739" s="15">
        <v>20261001</v>
      </c>
      <c r="I22739" s="15" t="s">
        <v>1114</v>
      </c>
      <c r="J22739" s="15">
        <v>0</v>
      </c>
      <c r="K22739" s="14" t="s">
        <v>1117</v>
      </c>
      <c r="L22739" s="14" t="s">
        <v>837</v>
      </c>
      <c r="M22739" s="17" t="s">
        <v>1114</v>
      </c>
      <c r="N22739" s="17" t="s">
        <v>1114</v>
      </c>
      <c r="O22739" s="17" t="s">
        <v>1114</v>
      </c>
      <c r="P22739" s="15">
        <v>294</v>
      </c>
      <c r="Q22739" s="15" t="s">
        <v>4069</v>
      </c>
      <c r="R22739" s="15" t="s">
        <v>9591</v>
      </c>
      <c r="S22739" s="15" t="s">
        <v>1119</v>
      </c>
      <c r="T22739" s="15">
        <v>294</v>
      </c>
      <c r="U22739" s="17">
        <v>46096</v>
      </c>
      <c r="V22739" s="17">
        <v>46041</v>
      </c>
      <c r="W22739" s="17" t="s">
        <v>1114</v>
      </c>
      <c r="X22739" s="17">
        <v>0</v>
      </c>
      <c r="Y22739" s="15" t="s">
        <v>1263</v>
      </c>
      <c r="Z22739" s="15" t="s">
        <v>1399</v>
      </c>
      <c r="AA22739" s="15" t="s">
        <v>1400</v>
      </c>
      <c r="AC22739" s="15" t="s">
        <v>1114</v>
      </c>
    </row>
    <row r="22740" spans="1:29">
      <c r="A22740" s="18" t="s">
        <v>1114</v>
      </c>
      <c r="B22740" s="12" t="s">
        <v>1114</v>
      </c>
      <c r="C22740" s="16" t="s">
        <v>6723</v>
      </c>
      <c r="D22740" s="15">
        <v>1431</v>
      </c>
      <c r="E22740" s="15">
        <v>90617630</v>
      </c>
      <c r="F22740" s="15">
        <v>14</v>
      </c>
      <c r="G22740" s="15">
        <v>20260401</v>
      </c>
      <c r="H22740" s="15">
        <v>20261001</v>
      </c>
      <c r="I22740" s="15" t="s">
        <v>1114</v>
      </c>
      <c r="J22740" s="15">
        <v>0</v>
      </c>
      <c r="K22740" s="14" t="s">
        <v>1117</v>
      </c>
      <c r="L22740" s="14" t="s">
        <v>837</v>
      </c>
      <c r="M22740" s="17" t="s">
        <v>1114</v>
      </c>
      <c r="N22740" s="17" t="s">
        <v>1114</v>
      </c>
      <c r="O22740" s="17" t="s">
        <v>1114</v>
      </c>
      <c r="P22740" s="15">
        <v>294</v>
      </c>
      <c r="Q22740" s="15" t="s">
        <v>4069</v>
      </c>
      <c r="R22740" s="15" t="s">
        <v>9592</v>
      </c>
      <c r="S22740" s="15" t="s">
        <v>1119</v>
      </c>
      <c r="T22740" s="15">
        <v>294</v>
      </c>
      <c r="U22740" s="17">
        <v>46096</v>
      </c>
      <c r="V22740" s="17">
        <v>46041</v>
      </c>
      <c r="W22740" s="17" t="s">
        <v>1114</v>
      </c>
      <c r="X22740" s="17">
        <v>0</v>
      </c>
      <c r="Y22740" s="15" t="s">
        <v>1263</v>
      </c>
      <c r="Z22740" s="15" t="s">
        <v>1399</v>
      </c>
      <c r="AA22740" s="15" t="s">
        <v>1400</v>
      </c>
      <c r="AC22740" s="15" t="s">
        <v>1114</v>
      </c>
    </row>
    <row r="22741" spans="1:29">
      <c r="A22741" s="18" t="s">
        <v>1114</v>
      </c>
      <c r="B22741" s="12" t="s">
        <v>1114</v>
      </c>
      <c r="C22741" s="16" t="s">
        <v>6723</v>
      </c>
      <c r="D22741" s="15">
        <v>1431</v>
      </c>
      <c r="E22741" s="15">
        <v>90617630</v>
      </c>
      <c r="F22741" s="15">
        <v>14</v>
      </c>
      <c r="G22741" s="15">
        <v>20260401</v>
      </c>
      <c r="H22741" s="15">
        <v>20261001</v>
      </c>
      <c r="I22741" s="15" t="s">
        <v>1114</v>
      </c>
      <c r="J22741" s="15">
        <v>0</v>
      </c>
      <c r="K22741" s="14" t="s">
        <v>1117</v>
      </c>
      <c r="L22741" s="14" t="s">
        <v>837</v>
      </c>
      <c r="M22741" s="17" t="s">
        <v>1114</v>
      </c>
      <c r="N22741" s="17" t="s">
        <v>1114</v>
      </c>
      <c r="O22741" s="17" t="s">
        <v>1114</v>
      </c>
      <c r="P22741" s="15">
        <v>294</v>
      </c>
      <c r="Q22741" s="15" t="s">
        <v>4069</v>
      </c>
      <c r="R22741" s="15" t="s">
        <v>9593</v>
      </c>
      <c r="S22741" s="15" t="s">
        <v>1119</v>
      </c>
      <c r="T22741" s="15">
        <v>294</v>
      </c>
      <c r="U22741" s="17">
        <v>46096</v>
      </c>
      <c r="V22741" s="17">
        <v>46041</v>
      </c>
      <c r="W22741" s="17" t="s">
        <v>1114</v>
      </c>
      <c r="X22741" s="17">
        <v>0</v>
      </c>
      <c r="Y22741" s="15" t="s">
        <v>1263</v>
      </c>
      <c r="Z22741" s="15" t="s">
        <v>1399</v>
      </c>
      <c r="AA22741" s="15" t="s">
        <v>1400</v>
      </c>
      <c r="AC22741" s="15" t="s">
        <v>1114</v>
      </c>
    </row>
    <row r="22742" spans="1:29">
      <c r="A22742" s="18" t="s">
        <v>1114</v>
      </c>
      <c r="B22742" s="12" t="s">
        <v>1114</v>
      </c>
      <c r="C22742" s="16" t="s">
        <v>6723</v>
      </c>
      <c r="D22742" s="15">
        <v>1431</v>
      </c>
      <c r="E22742" s="15">
        <v>90617630</v>
      </c>
      <c r="F22742" s="15">
        <v>14</v>
      </c>
      <c r="G22742" s="15">
        <v>20260401</v>
      </c>
      <c r="H22742" s="15">
        <v>20261001</v>
      </c>
      <c r="I22742" s="15" t="s">
        <v>1114</v>
      </c>
      <c r="J22742" s="15">
        <v>0</v>
      </c>
      <c r="K22742" s="14" t="s">
        <v>1117</v>
      </c>
      <c r="L22742" s="14" t="s">
        <v>837</v>
      </c>
      <c r="M22742" s="17" t="s">
        <v>1114</v>
      </c>
      <c r="N22742" s="17" t="s">
        <v>1114</v>
      </c>
      <c r="O22742" s="17" t="s">
        <v>1114</v>
      </c>
      <c r="P22742" s="15">
        <v>294</v>
      </c>
      <c r="Q22742" s="15" t="s">
        <v>4069</v>
      </c>
      <c r="R22742" s="15" t="s">
        <v>7229</v>
      </c>
      <c r="S22742" s="15" t="s">
        <v>1119</v>
      </c>
      <c r="T22742" s="15">
        <v>294</v>
      </c>
      <c r="U22742" s="17">
        <v>46096</v>
      </c>
      <c r="V22742" s="17">
        <v>46041</v>
      </c>
      <c r="W22742" s="17" t="s">
        <v>1114</v>
      </c>
      <c r="X22742" s="17">
        <v>0</v>
      </c>
      <c r="Y22742" s="15" t="s">
        <v>1263</v>
      </c>
      <c r="Z22742" s="15" t="s">
        <v>1399</v>
      </c>
      <c r="AA22742" s="15" t="s">
        <v>1400</v>
      </c>
      <c r="AC22742" s="15" t="s">
        <v>1114</v>
      </c>
    </row>
    <row r="22743" spans="1:29">
      <c r="A22743" s="18" t="s">
        <v>1114</v>
      </c>
      <c r="B22743" s="12" t="s">
        <v>1114</v>
      </c>
      <c r="C22743" s="16" t="s">
        <v>6723</v>
      </c>
      <c r="D22743" s="15">
        <v>1431</v>
      </c>
      <c r="E22743" s="15">
        <v>90617630</v>
      </c>
      <c r="F22743" s="15">
        <v>14</v>
      </c>
      <c r="G22743" s="15">
        <v>20260401</v>
      </c>
      <c r="H22743" s="15">
        <v>20261001</v>
      </c>
      <c r="I22743" s="15" t="s">
        <v>1114</v>
      </c>
      <c r="J22743" s="15">
        <v>0</v>
      </c>
      <c r="K22743" s="14" t="s">
        <v>1117</v>
      </c>
      <c r="L22743" s="14" t="s">
        <v>837</v>
      </c>
      <c r="M22743" s="17" t="s">
        <v>1114</v>
      </c>
      <c r="N22743" s="17" t="s">
        <v>1114</v>
      </c>
      <c r="O22743" s="17" t="s">
        <v>1114</v>
      </c>
      <c r="P22743" s="15">
        <v>294</v>
      </c>
      <c r="Q22743" s="15" t="s">
        <v>4069</v>
      </c>
      <c r="R22743" s="15" t="s">
        <v>9594</v>
      </c>
      <c r="S22743" s="15" t="s">
        <v>1119</v>
      </c>
      <c r="T22743" s="15">
        <v>294</v>
      </c>
      <c r="U22743" s="17">
        <v>46096</v>
      </c>
      <c r="V22743" s="17">
        <v>46041</v>
      </c>
      <c r="W22743" s="17" t="s">
        <v>1114</v>
      </c>
      <c r="X22743" s="17">
        <v>0</v>
      </c>
      <c r="Y22743" s="15" t="s">
        <v>1263</v>
      </c>
      <c r="Z22743" s="15" t="s">
        <v>1399</v>
      </c>
      <c r="AA22743" s="15" t="s">
        <v>1400</v>
      </c>
      <c r="AC22743" s="15" t="s">
        <v>1114</v>
      </c>
    </row>
    <row r="22744" spans="1:29">
      <c r="A22744" s="18" t="s">
        <v>1114</v>
      </c>
      <c r="B22744" s="12" t="s">
        <v>1114</v>
      </c>
      <c r="C22744" s="16" t="s">
        <v>6723</v>
      </c>
      <c r="D22744" s="15">
        <v>1431</v>
      </c>
      <c r="E22744" s="15">
        <v>90617630</v>
      </c>
      <c r="F22744" s="15">
        <v>14</v>
      </c>
      <c r="G22744" s="15">
        <v>20260401</v>
      </c>
      <c r="H22744" s="15">
        <v>20261001</v>
      </c>
      <c r="I22744" s="15" t="s">
        <v>1114</v>
      </c>
      <c r="J22744" s="15">
        <v>0</v>
      </c>
      <c r="K22744" s="14" t="s">
        <v>1117</v>
      </c>
      <c r="L22744" s="14" t="s">
        <v>837</v>
      </c>
      <c r="M22744" s="17" t="s">
        <v>1114</v>
      </c>
      <c r="N22744" s="17" t="s">
        <v>1114</v>
      </c>
      <c r="O22744" s="17" t="s">
        <v>1114</v>
      </c>
      <c r="P22744" s="15">
        <v>294</v>
      </c>
      <c r="Q22744" s="15" t="s">
        <v>4069</v>
      </c>
      <c r="R22744" s="15" t="s">
        <v>9595</v>
      </c>
      <c r="S22744" s="15" t="s">
        <v>1119</v>
      </c>
      <c r="T22744" s="15">
        <v>294</v>
      </c>
      <c r="U22744" s="17">
        <v>46096</v>
      </c>
      <c r="V22744" s="17">
        <v>46041</v>
      </c>
      <c r="W22744" s="17" t="s">
        <v>1114</v>
      </c>
      <c r="X22744" s="17">
        <v>0</v>
      </c>
      <c r="Y22744" s="15" t="s">
        <v>1263</v>
      </c>
      <c r="Z22744" s="15" t="s">
        <v>1399</v>
      </c>
      <c r="AA22744" s="15" t="s">
        <v>1400</v>
      </c>
      <c r="AC22744" s="15" t="s">
        <v>1114</v>
      </c>
    </row>
    <row r="22745" spans="1:29">
      <c r="A22745" s="18" t="s">
        <v>1114</v>
      </c>
      <c r="B22745" s="12" t="s">
        <v>1114</v>
      </c>
      <c r="C22745" s="16" t="s">
        <v>861</v>
      </c>
      <c r="D22745" s="15">
        <v>1431</v>
      </c>
      <c r="E22745" s="15">
        <v>70525655</v>
      </c>
      <c r="F22745" s="15">
        <v>14</v>
      </c>
      <c r="G22745" s="15">
        <v>20230401</v>
      </c>
      <c r="H22745" s="15">
        <v>0</v>
      </c>
      <c r="I22745" s="15" t="s">
        <v>3053</v>
      </c>
      <c r="J22745" s="15">
        <v>5760</v>
      </c>
      <c r="K22745" s="14" t="s">
        <v>1206</v>
      </c>
      <c r="L22745" s="14" t="s">
        <v>1114</v>
      </c>
      <c r="M22745" s="17" t="s">
        <v>1114</v>
      </c>
      <c r="N22745" s="17" t="s">
        <v>1114</v>
      </c>
      <c r="O22745" s="17" t="s">
        <v>1114</v>
      </c>
      <c r="P22745" s="15">
        <v>4</v>
      </c>
      <c r="Q22745" s="15" t="s">
        <v>1118</v>
      </c>
      <c r="R22745" s="15" t="s">
        <v>7307</v>
      </c>
      <c r="S22745" s="15" t="s">
        <v>1119</v>
      </c>
      <c r="T22745" s="15">
        <v>277</v>
      </c>
      <c r="U22745" s="17">
        <v>46093</v>
      </c>
      <c r="V22745" s="17">
        <v>46043</v>
      </c>
      <c r="W22745" s="17" t="s">
        <v>1114</v>
      </c>
      <c r="X22745" s="17">
        <v>0</v>
      </c>
      <c r="Y22745" s="15" t="e">
        <v>#REF!</v>
      </c>
      <c r="Z22745" s="15" t="s">
        <v>1399</v>
      </c>
      <c r="AA22745" s="15" t="s">
        <v>1400</v>
      </c>
      <c r="AC22745" s="15" t="s">
        <v>1114</v>
      </c>
    </row>
    <row r="22746" spans="1:29">
      <c r="A22746" s="18" t="s">
        <v>1114</v>
      </c>
      <c r="B22746" s="12" t="s">
        <v>1114</v>
      </c>
      <c r="C22746" s="16" t="s">
        <v>861</v>
      </c>
      <c r="D22746" s="15">
        <v>1431</v>
      </c>
      <c r="E22746" s="15">
        <v>70525655</v>
      </c>
      <c r="F22746" s="15">
        <v>14</v>
      </c>
      <c r="G22746" s="15">
        <v>20230401</v>
      </c>
      <c r="H22746" s="15">
        <v>0</v>
      </c>
      <c r="I22746" s="15" t="s">
        <v>3053</v>
      </c>
      <c r="J22746" s="15">
        <v>5760</v>
      </c>
      <c r="K22746" s="14" t="s">
        <v>1206</v>
      </c>
      <c r="L22746" s="14" t="s">
        <v>1114</v>
      </c>
      <c r="M22746" s="17" t="s">
        <v>1114</v>
      </c>
      <c r="N22746" s="17" t="s">
        <v>1114</v>
      </c>
      <c r="O22746" s="17" t="s">
        <v>1114</v>
      </c>
      <c r="P22746" s="15">
        <v>408</v>
      </c>
      <c r="Q22746" s="15" t="s">
        <v>1118</v>
      </c>
      <c r="R22746" s="15" t="s">
        <v>7429</v>
      </c>
      <c r="S22746" s="15" t="s">
        <v>1119</v>
      </c>
      <c r="T22746" s="15">
        <v>258</v>
      </c>
      <c r="U22746" s="17">
        <v>46094</v>
      </c>
      <c r="V22746" s="17">
        <v>46044</v>
      </c>
      <c r="W22746" s="17" t="s">
        <v>1114</v>
      </c>
      <c r="X22746" s="17">
        <v>0</v>
      </c>
      <c r="Y22746" s="15" t="e">
        <v>#REF!</v>
      </c>
      <c r="Z22746" s="15" t="s">
        <v>1399</v>
      </c>
      <c r="AA22746" s="15" t="s">
        <v>1400</v>
      </c>
      <c r="AC22746" s="15" t="s">
        <v>1114</v>
      </c>
    </row>
    <row r="22747" spans="1:29">
      <c r="A22747" s="18" t="s">
        <v>1114</v>
      </c>
      <c r="B22747" s="12" t="s">
        <v>1114</v>
      </c>
      <c r="C22747" s="16" t="s">
        <v>861</v>
      </c>
      <c r="D22747" s="15">
        <v>1431</v>
      </c>
      <c r="E22747" s="15">
        <v>70525655</v>
      </c>
      <c r="F22747" s="15">
        <v>14</v>
      </c>
      <c r="G22747" s="15">
        <v>20230401</v>
      </c>
      <c r="H22747" s="15">
        <v>0</v>
      </c>
      <c r="I22747" s="15" t="s">
        <v>3053</v>
      </c>
      <c r="J22747" s="15">
        <v>5760</v>
      </c>
      <c r="K22747" s="14" t="s">
        <v>1206</v>
      </c>
      <c r="L22747" s="14" t="s">
        <v>1114</v>
      </c>
      <c r="M22747" s="17" t="s">
        <v>1114</v>
      </c>
      <c r="N22747" s="17" t="s">
        <v>1114</v>
      </c>
      <c r="O22747" s="17" t="s">
        <v>1114</v>
      </c>
      <c r="P22747" s="15">
        <v>408</v>
      </c>
      <c r="Q22747" s="15" t="s">
        <v>1118</v>
      </c>
      <c r="R22747" s="15" t="s">
        <v>7428</v>
      </c>
      <c r="S22747" s="15" t="s">
        <v>1119</v>
      </c>
      <c r="T22747" s="15">
        <v>258</v>
      </c>
      <c r="U22747" s="17">
        <v>46094</v>
      </c>
      <c r="V22747" s="17">
        <v>46044</v>
      </c>
      <c r="W22747" s="17" t="s">
        <v>1114</v>
      </c>
      <c r="X22747" s="17">
        <v>0</v>
      </c>
      <c r="Y22747" s="15" t="e">
        <v>#REF!</v>
      </c>
      <c r="Z22747" s="15" t="s">
        <v>1399</v>
      </c>
      <c r="AA22747" s="15" t="s">
        <v>1400</v>
      </c>
      <c r="AC22747" s="15" t="s">
        <v>1114</v>
      </c>
    </row>
    <row r="22748" spans="1:29">
      <c r="A22748" s="18" t="s">
        <v>1114</v>
      </c>
      <c r="B22748" s="12" t="s">
        <v>1114</v>
      </c>
      <c r="C22748" s="16" t="s">
        <v>861</v>
      </c>
      <c r="D22748" s="15">
        <v>1431</v>
      </c>
      <c r="E22748" s="15">
        <v>70525655</v>
      </c>
      <c r="F22748" s="15">
        <v>14</v>
      </c>
      <c r="G22748" s="15">
        <v>20230401</v>
      </c>
      <c r="H22748" s="15">
        <v>0</v>
      </c>
      <c r="I22748" s="15" t="s">
        <v>3053</v>
      </c>
      <c r="J22748" s="15">
        <v>5760</v>
      </c>
      <c r="K22748" s="14" t="s">
        <v>1206</v>
      </c>
      <c r="L22748" s="14" t="s">
        <v>1114</v>
      </c>
      <c r="M22748" s="17" t="s">
        <v>1114</v>
      </c>
      <c r="N22748" s="17" t="s">
        <v>1114</v>
      </c>
      <c r="O22748" s="17" t="s">
        <v>1114</v>
      </c>
      <c r="P22748" s="15">
        <v>408</v>
      </c>
      <c r="Q22748" s="15" t="s">
        <v>1118</v>
      </c>
      <c r="R22748" s="15" t="s">
        <v>7278</v>
      </c>
      <c r="S22748" s="15" t="s">
        <v>1119</v>
      </c>
      <c r="T22748" s="15">
        <v>258</v>
      </c>
      <c r="U22748" s="17">
        <v>46094</v>
      </c>
      <c r="V22748" s="17">
        <v>46044</v>
      </c>
      <c r="W22748" s="17" t="s">
        <v>1114</v>
      </c>
      <c r="X22748" s="17">
        <v>0</v>
      </c>
      <c r="Y22748" s="15" t="e">
        <v>#REF!</v>
      </c>
      <c r="Z22748" s="15" t="s">
        <v>1399</v>
      </c>
      <c r="AA22748" s="15" t="s">
        <v>1400</v>
      </c>
      <c r="AC22748" s="15" t="s">
        <v>1114</v>
      </c>
    </row>
    <row r="22749" spans="1:29">
      <c r="A22749" s="18" t="s">
        <v>1114</v>
      </c>
      <c r="B22749" s="12" t="s">
        <v>1114</v>
      </c>
      <c r="C22749" s="16" t="s">
        <v>861</v>
      </c>
      <c r="D22749" s="15">
        <v>1431</v>
      </c>
      <c r="E22749" s="15">
        <v>70525655</v>
      </c>
      <c r="F22749" s="15">
        <v>14</v>
      </c>
      <c r="G22749" s="15">
        <v>20230401</v>
      </c>
      <c r="H22749" s="15">
        <v>0</v>
      </c>
      <c r="I22749" s="15" t="s">
        <v>3053</v>
      </c>
      <c r="J22749" s="15">
        <v>5760</v>
      </c>
      <c r="K22749" s="14" t="s">
        <v>1206</v>
      </c>
      <c r="L22749" s="14" t="s">
        <v>1114</v>
      </c>
      <c r="M22749" s="17" t="s">
        <v>1114</v>
      </c>
      <c r="N22749" s="17" t="s">
        <v>1114</v>
      </c>
      <c r="O22749" s="17" t="s">
        <v>1114</v>
      </c>
      <c r="P22749" s="15">
        <v>408</v>
      </c>
      <c r="Q22749" s="15" t="s">
        <v>1118</v>
      </c>
      <c r="R22749" s="15" t="s">
        <v>7425</v>
      </c>
      <c r="S22749" s="15" t="s">
        <v>1119</v>
      </c>
      <c r="T22749" s="15">
        <v>258</v>
      </c>
      <c r="U22749" s="17">
        <v>46096</v>
      </c>
      <c r="V22749" s="17">
        <v>46046</v>
      </c>
      <c r="W22749" s="17" t="s">
        <v>1114</v>
      </c>
      <c r="X22749" s="17">
        <v>0</v>
      </c>
      <c r="Y22749" s="15" t="e">
        <v>#REF!</v>
      </c>
      <c r="Z22749" s="15" t="s">
        <v>1399</v>
      </c>
      <c r="AA22749" s="15" t="s">
        <v>1400</v>
      </c>
      <c r="AC22749" s="15" t="s">
        <v>1114</v>
      </c>
    </row>
    <row r="22750" spans="1:29">
      <c r="A22750" s="18" t="s">
        <v>1114</v>
      </c>
      <c r="B22750" s="12" t="s">
        <v>1114</v>
      </c>
      <c r="C22750" s="16" t="s">
        <v>861</v>
      </c>
      <c r="D22750" s="15">
        <v>1431</v>
      </c>
      <c r="E22750" s="15">
        <v>70525655</v>
      </c>
      <c r="F22750" s="15">
        <v>14</v>
      </c>
      <c r="G22750" s="15">
        <v>20230401</v>
      </c>
      <c r="H22750" s="15">
        <v>0</v>
      </c>
      <c r="I22750" s="15" t="s">
        <v>3053</v>
      </c>
      <c r="J22750" s="15">
        <v>5760</v>
      </c>
      <c r="K22750" s="14" t="s">
        <v>1206</v>
      </c>
      <c r="L22750" s="14" t="s">
        <v>1114</v>
      </c>
      <c r="M22750" s="17" t="s">
        <v>1114</v>
      </c>
      <c r="N22750" s="17" t="s">
        <v>1114</v>
      </c>
      <c r="O22750" s="17" t="s">
        <v>1114</v>
      </c>
      <c r="P22750" s="15">
        <v>408</v>
      </c>
      <c r="Q22750" s="15" t="s">
        <v>1118</v>
      </c>
      <c r="R22750" s="15" t="s">
        <v>7427</v>
      </c>
      <c r="S22750" s="15" t="s">
        <v>1119</v>
      </c>
      <c r="T22750" s="15">
        <v>258</v>
      </c>
      <c r="U22750" s="17">
        <v>46096</v>
      </c>
      <c r="V22750" s="17">
        <v>46046</v>
      </c>
      <c r="W22750" s="17" t="s">
        <v>1114</v>
      </c>
      <c r="X22750" s="17">
        <v>0</v>
      </c>
      <c r="Y22750" s="15" t="e">
        <v>#REF!</v>
      </c>
      <c r="Z22750" s="15" t="s">
        <v>1399</v>
      </c>
      <c r="AA22750" s="15" t="s">
        <v>1400</v>
      </c>
      <c r="AC22750" s="15" t="s">
        <v>1114</v>
      </c>
    </row>
    <row r="22751" spans="1:29">
      <c r="A22751" s="18" t="s">
        <v>1114</v>
      </c>
      <c r="B22751" s="12" t="s">
        <v>1114</v>
      </c>
      <c r="C22751" s="16" t="s">
        <v>861</v>
      </c>
      <c r="D22751" s="15">
        <v>1431</v>
      </c>
      <c r="E22751" s="15">
        <v>70525655</v>
      </c>
      <c r="F22751" s="15">
        <v>14</v>
      </c>
      <c r="G22751" s="15">
        <v>20230401</v>
      </c>
      <c r="H22751" s="15">
        <v>0</v>
      </c>
      <c r="I22751" s="15" t="s">
        <v>3053</v>
      </c>
      <c r="J22751" s="15">
        <v>5760</v>
      </c>
      <c r="K22751" s="14" t="s">
        <v>1206</v>
      </c>
      <c r="L22751" s="14" t="s">
        <v>1114</v>
      </c>
      <c r="M22751" s="17" t="s">
        <v>1114</v>
      </c>
      <c r="N22751" s="17" t="s">
        <v>1114</v>
      </c>
      <c r="O22751" s="17" t="s">
        <v>1114</v>
      </c>
      <c r="P22751" s="15">
        <v>408</v>
      </c>
      <c r="Q22751" s="15" t="s">
        <v>1118</v>
      </c>
      <c r="R22751" s="15" t="s">
        <v>7426</v>
      </c>
      <c r="S22751" s="15" t="s">
        <v>1119</v>
      </c>
      <c r="T22751" s="15">
        <v>258</v>
      </c>
      <c r="U22751" s="17">
        <v>46096</v>
      </c>
      <c r="V22751" s="17">
        <v>46046</v>
      </c>
      <c r="W22751" s="17" t="s">
        <v>1114</v>
      </c>
      <c r="X22751" s="17">
        <v>0</v>
      </c>
      <c r="Y22751" s="15" t="e">
        <v>#REF!</v>
      </c>
      <c r="Z22751" s="15" t="s">
        <v>1399</v>
      </c>
      <c r="AA22751" s="15" t="s">
        <v>1400</v>
      </c>
      <c r="AC22751" s="15" t="s">
        <v>1114</v>
      </c>
    </row>
    <row r="22752" spans="1:29">
      <c r="A22752" s="18" t="s">
        <v>1114</v>
      </c>
      <c r="B22752" s="12" t="s">
        <v>1114</v>
      </c>
      <c r="C22752" s="16" t="s">
        <v>4956</v>
      </c>
      <c r="D22752" s="15">
        <v>1431</v>
      </c>
      <c r="E22752" s="15">
        <v>70599415</v>
      </c>
      <c r="F22752" s="15">
        <v>14</v>
      </c>
      <c r="G22752" s="15">
        <v>20250401</v>
      </c>
      <c r="H22752" s="15">
        <v>0</v>
      </c>
      <c r="I22752" s="15" t="s">
        <v>3133</v>
      </c>
      <c r="J22752" s="15">
        <v>89</v>
      </c>
      <c r="K22752" s="14" t="s">
        <v>1117</v>
      </c>
      <c r="L22752" s="14" t="s">
        <v>1114</v>
      </c>
      <c r="M22752" s="17" t="s">
        <v>1114</v>
      </c>
      <c r="N22752" s="17" t="s">
        <v>1114</v>
      </c>
      <c r="O22752" s="17" t="s">
        <v>1114</v>
      </c>
      <c r="P22752" s="15">
        <v>48</v>
      </c>
      <c r="Q22752" s="15" t="s">
        <v>1118</v>
      </c>
      <c r="R22752" s="15" t="s">
        <v>9935</v>
      </c>
      <c r="S22752" s="15" t="s">
        <v>1119</v>
      </c>
      <c r="T22752" s="15">
        <v>277</v>
      </c>
      <c r="U22752" s="17">
        <v>46098</v>
      </c>
      <c r="V22752" s="17">
        <v>46048</v>
      </c>
      <c r="W22752" s="17" t="s">
        <v>1114</v>
      </c>
      <c r="X22752" s="17">
        <v>0</v>
      </c>
      <c r="Y22752" s="15" t="e">
        <v>#REF!</v>
      </c>
      <c r="Z22752" s="15" t="s">
        <v>1399</v>
      </c>
      <c r="AA22752" s="15" t="s">
        <v>1400</v>
      </c>
      <c r="AC22752" s="15" t="s">
        <v>1114</v>
      </c>
    </row>
    <row r="22753" spans="1:29">
      <c r="A22753" s="18" t="s">
        <v>1114</v>
      </c>
      <c r="B22753" s="12" t="s">
        <v>1114</v>
      </c>
      <c r="C22753" s="16" t="s">
        <v>4956</v>
      </c>
      <c r="D22753" s="15">
        <v>1431</v>
      </c>
      <c r="E22753" s="15">
        <v>70599415</v>
      </c>
      <c r="F22753" s="15">
        <v>14</v>
      </c>
      <c r="G22753" s="15">
        <v>20250401</v>
      </c>
      <c r="H22753" s="15">
        <v>0</v>
      </c>
      <c r="I22753" s="15" t="s">
        <v>3133</v>
      </c>
      <c r="J22753" s="15">
        <v>89</v>
      </c>
      <c r="K22753" s="14" t="s">
        <v>1117</v>
      </c>
      <c r="L22753" s="14" t="s">
        <v>1114</v>
      </c>
      <c r="M22753" s="17" t="s">
        <v>1114</v>
      </c>
      <c r="N22753" s="17" t="s">
        <v>1114</v>
      </c>
      <c r="O22753" s="17" t="s">
        <v>1114</v>
      </c>
      <c r="P22753" s="15">
        <v>48</v>
      </c>
      <c r="Q22753" s="15" t="s">
        <v>1118</v>
      </c>
      <c r="R22753" s="15" t="s">
        <v>10089</v>
      </c>
      <c r="S22753" s="15" t="s">
        <v>1119</v>
      </c>
      <c r="T22753" s="15">
        <v>277</v>
      </c>
      <c r="U22753" s="17">
        <v>46103</v>
      </c>
      <c r="V22753" s="17">
        <v>46053</v>
      </c>
      <c r="W22753" s="17" t="s">
        <v>1114</v>
      </c>
      <c r="X22753" s="17">
        <v>0</v>
      </c>
      <c r="Y22753" s="15" t="e">
        <v>#REF!</v>
      </c>
      <c r="Z22753" s="15" t="s">
        <v>1399</v>
      </c>
      <c r="AA22753" s="15" t="s">
        <v>1400</v>
      </c>
      <c r="AC22753" s="15" t="s">
        <v>1114</v>
      </c>
    </row>
    <row r="22754" spans="1:29">
      <c r="A22754" s="18" t="s">
        <v>1114</v>
      </c>
      <c r="B22754" s="12" t="s">
        <v>1114</v>
      </c>
      <c r="C22754" s="16" t="s">
        <v>3189</v>
      </c>
      <c r="D22754" s="15">
        <v>1431</v>
      </c>
      <c r="E22754" s="15">
        <v>80541363</v>
      </c>
      <c r="F22754" s="15">
        <v>14</v>
      </c>
      <c r="G22754" s="15">
        <v>20230101</v>
      </c>
      <c r="H22754" s="15">
        <v>0</v>
      </c>
      <c r="I22754" s="15" t="s">
        <v>3190</v>
      </c>
      <c r="J22754" s="15">
        <v>130</v>
      </c>
      <c r="K22754" s="14" t="s">
        <v>1117</v>
      </c>
      <c r="L22754" s="14" t="s">
        <v>1114</v>
      </c>
      <c r="M22754" s="17" t="s">
        <v>1114</v>
      </c>
      <c r="N22754" s="17" t="s">
        <v>1114</v>
      </c>
      <c r="O22754" s="17" t="s">
        <v>1114</v>
      </c>
      <c r="P22754" s="15">
        <v>144</v>
      </c>
      <c r="Q22754" s="15" t="s">
        <v>1118</v>
      </c>
      <c r="R22754" s="15" t="s">
        <v>9802</v>
      </c>
      <c r="S22754" s="15" t="s">
        <v>1119</v>
      </c>
      <c r="T22754" s="15">
        <v>258</v>
      </c>
      <c r="U22754" s="17">
        <v>46097</v>
      </c>
      <c r="V22754" s="17">
        <v>46047</v>
      </c>
      <c r="W22754" s="17" t="s">
        <v>1114</v>
      </c>
      <c r="X22754" s="17">
        <v>0</v>
      </c>
      <c r="Y22754" s="15" t="e">
        <v>#REF!</v>
      </c>
      <c r="Z22754" s="15" t="s">
        <v>1399</v>
      </c>
      <c r="AA22754" s="15" t="s">
        <v>1400</v>
      </c>
      <c r="AC22754" s="15" t="s">
        <v>1114</v>
      </c>
    </row>
    <row r="22755" spans="1:29">
      <c r="A22755" s="18" t="s">
        <v>1114</v>
      </c>
      <c r="B22755" s="12" t="s">
        <v>1114</v>
      </c>
      <c r="C22755" s="16" t="s">
        <v>4957</v>
      </c>
      <c r="D22755" s="15">
        <v>1431</v>
      </c>
      <c r="E22755" s="15">
        <v>213544</v>
      </c>
      <c r="F22755" s="15">
        <v>14</v>
      </c>
      <c r="G22755" s="15">
        <v>20141201</v>
      </c>
      <c r="H22755" s="15">
        <v>0</v>
      </c>
      <c r="I22755" s="15" t="s">
        <v>3190</v>
      </c>
      <c r="J22755" s="15">
        <v>434</v>
      </c>
      <c r="K22755" s="14" t="s">
        <v>1117</v>
      </c>
      <c r="L22755" s="14" t="s">
        <v>1114</v>
      </c>
      <c r="M22755" s="17" t="s">
        <v>1114</v>
      </c>
      <c r="N22755" s="17" t="s">
        <v>1114</v>
      </c>
      <c r="O22755" s="17" t="s">
        <v>1114</v>
      </c>
      <c r="P22755" s="15">
        <v>280</v>
      </c>
      <c r="Q22755" s="15" t="s">
        <v>1118</v>
      </c>
      <c r="R22755" s="15" t="s">
        <v>9835</v>
      </c>
      <c r="S22755" s="15" t="s">
        <v>1119</v>
      </c>
      <c r="T22755" s="15">
        <v>258</v>
      </c>
      <c r="U22755" s="17">
        <v>46100</v>
      </c>
      <c r="V22755" s="17">
        <v>46049</v>
      </c>
      <c r="W22755" s="17" t="s">
        <v>1114</v>
      </c>
      <c r="X22755" s="17">
        <v>0</v>
      </c>
      <c r="Y22755" s="15" t="e">
        <v>#REF!</v>
      </c>
      <c r="Z22755" s="15" t="s">
        <v>1399</v>
      </c>
      <c r="AA22755" s="15" t="s">
        <v>1400</v>
      </c>
      <c r="AC22755" s="15" t="s">
        <v>1114</v>
      </c>
    </row>
    <row r="22756" spans="1:29">
      <c r="A22756" s="18" t="s">
        <v>1114</v>
      </c>
      <c r="B22756" s="12" t="s">
        <v>1114</v>
      </c>
      <c r="C22756" s="16" t="s">
        <v>3191</v>
      </c>
      <c r="D22756" s="15">
        <v>1431</v>
      </c>
      <c r="E22756" s="15">
        <v>30213547</v>
      </c>
      <c r="F22756" s="15">
        <v>14</v>
      </c>
      <c r="G22756" s="15">
        <v>20141201</v>
      </c>
      <c r="H22756" s="15">
        <v>0</v>
      </c>
      <c r="I22756" s="15" t="s">
        <v>3190</v>
      </c>
      <c r="J22756" s="15">
        <v>695</v>
      </c>
      <c r="K22756" s="14" t="s">
        <v>1117</v>
      </c>
      <c r="L22756" s="14" t="s">
        <v>1114</v>
      </c>
      <c r="M22756" s="17" t="s">
        <v>1114</v>
      </c>
      <c r="N22756" s="17" t="s">
        <v>1114</v>
      </c>
      <c r="O22756" s="17" t="s">
        <v>1114</v>
      </c>
      <c r="P22756" s="15">
        <v>175</v>
      </c>
      <c r="Q22756" s="15" t="s">
        <v>1118</v>
      </c>
      <c r="R22756" s="15" t="s">
        <v>9907</v>
      </c>
      <c r="S22756" s="15" t="s">
        <v>1119</v>
      </c>
      <c r="T22756" s="15">
        <v>258</v>
      </c>
      <c r="U22756" s="17">
        <v>46098</v>
      </c>
      <c r="V22756" s="17">
        <v>46048</v>
      </c>
      <c r="W22756" s="17" t="s">
        <v>1114</v>
      </c>
      <c r="X22756" s="17">
        <v>0</v>
      </c>
      <c r="Y22756" s="15" t="e">
        <v>#REF!</v>
      </c>
      <c r="Z22756" s="15" t="s">
        <v>1399</v>
      </c>
      <c r="AA22756" s="15" t="s">
        <v>1400</v>
      </c>
      <c r="AC22756" s="15" t="s">
        <v>1114</v>
      </c>
    </row>
    <row r="22757" spans="1:29">
      <c r="A22757" s="18" t="s">
        <v>1114</v>
      </c>
      <c r="B22757" s="12" t="s">
        <v>1114</v>
      </c>
      <c r="C22757" s="16" t="s">
        <v>3191</v>
      </c>
      <c r="D22757" s="15">
        <v>1431</v>
      </c>
      <c r="E22757" s="15">
        <v>30213547</v>
      </c>
      <c r="F22757" s="15">
        <v>14</v>
      </c>
      <c r="G22757" s="15">
        <v>20141201</v>
      </c>
      <c r="H22757" s="15">
        <v>0</v>
      </c>
      <c r="I22757" s="15" t="s">
        <v>3190</v>
      </c>
      <c r="J22757" s="15">
        <v>695</v>
      </c>
      <c r="K22757" s="14" t="s">
        <v>1117</v>
      </c>
      <c r="L22757" s="14" t="s">
        <v>1114</v>
      </c>
      <c r="M22757" s="17" t="s">
        <v>1114</v>
      </c>
      <c r="N22757" s="17" t="s">
        <v>1114</v>
      </c>
      <c r="O22757" s="17" t="s">
        <v>1114</v>
      </c>
      <c r="P22757" s="15">
        <v>175</v>
      </c>
      <c r="Q22757" s="15" t="s">
        <v>1118</v>
      </c>
      <c r="R22757" s="15" t="s">
        <v>9860</v>
      </c>
      <c r="S22757" s="15" t="s">
        <v>1119</v>
      </c>
      <c r="T22757" s="15">
        <v>258</v>
      </c>
      <c r="U22757" s="17">
        <v>46102</v>
      </c>
      <c r="V22757" s="17">
        <v>46052</v>
      </c>
      <c r="W22757" s="17" t="s">
        <v>1114</v>
      </c>
      <c r="X22757" s="17">
        <v>0</v>
      </c>
      <c r="Y22757" s="15" t="e">
        <v>#REF!</v>
      </c>
      <c r="Z22757" s="15" t="s">
        <v>1399</v>
      </c>
      <c r="AA22757" s="15" t="s">
        <v>1400</v>
      </c>
      <c r="AC22757" s="15" t="s">
        <v>1114</v>
      </c>
    </row>
    <row r="22758" spans="1:29">
      <c r="A22758" s="18" t="s">
        <v>1114</v>
      </c>
      <c r="B22758" s="12" t="s">
        <v>1114</v>
      </c>
      <c r="C22758" s="16" t="s">
        <v>3192</v>
      </c>
      <c r="D22758" s="15">
        <v>1431</v>
      </c>
      <c r="E22758" s="15">
        <v>50213551</v>
      </c>
      <c r="F22758" s="15">
        <v>14</v>
      </c>
      <c r="G22758" s="15">
        <v>20141201</v>
      </c>
      <c r="H22758" s="15">
        <v>0</v>
      </c>
      <c r="I22758" s="15" t="s">
        <v>3190</v>
      </c>
      <c r="J22758" s="15">
        <v>335</v>
      </c>
      <c r="K22758" s="14" t="s">
        <v>1117</v>
      </c>
      <c r="L22758" s="14" t="s">
        <v>1114</v>
      </c>
      <c r="M22758" s="17" t="s">
        <v>1114</v>
      </c>
      <c r="N22758" s="17" t="s">
        <v>1114</v>
      </c>
      <c r="O22758" s="17" t="s">
        <v>1114</v>
      </c>
      <c r="P22758" s="15">
        <v>96</v>
      </c>
      <c r="Q22758" s="15" t="s">
        <v>1118</v>
      </c>
      <c r="R22758" s="15" t="s">
        <v>9924</v>
      </c>
      <c r="S22758" s="15" t="s">
        <v>1119</v>
      </c>
      <c r="T22758" s="15">
        <v>258</v>
      </c>
      <c r="U22758" s="17">
        <v>46098</v>
      </c>
      <c r="V22758" s="17">
        <v>46048</v>
      </c>
      <c r="W22758" s="17" t="s">
        <v>1114</v>
      </c>
      <c r="X22758" s="17">
        <v>0</v>
      </c>
      <c r="Y22758" s="15" t="e">
        <v>#REF!</v>
      </c>
      <c r="Z22758" s="15" t="s">
        <v>1399</v>
      </c>
      <c r="AA22758" s="15" t="s">
        <v>1400</v>
      </c>
      <c r="AC22758" s="15" t="s">
        <v>1114</v>
      </c>
    </row>
    <row r="22759" spans="1:29">
      <c r="A22759" s="18" t="s">
        <v>1114</v>
      </c>
      <c r="B22759" s="12" t="s">
        <v>1114</v>
      </c>
      <c r="C22759" s="16" t="s">
        <v>3193</v>
      </c>
      <c r="D22759" s="15">
        <v>1431</v>
      </c>
      <c r="E22759" s="15">
        <v>10213548</v>
      </c>
      <c r="F22759" s="15">
        <v>14</v>
      </c>
      <c r="G22759" s="15">
        <v>20160801</v>
      </c>
      <c r="H22759" s="15">
        <v>0</v>
      </c>
      <c r="I22759" s="15" t="s">
        <v>3190</v>
      </c>
      <c r="J22759" s="15">
        <v>264</v>
      </c>
      <c r="K22759" s="14" t="s">
        <v>1117</v>
      </c>
      <c r="L22759" s="14" t="s">
        <v>1114</v>
      </c>
      <c r="M22759" s="17" t="s">
        <v>1114</v>
      </c>
      <c r="N22759" s="17" t="s">
        <v>1114</v>
      </c>
      <c r="O22759" s="17" t="s">
        <v>1114</v>
      </c>
      <c r="P22759" s="15">
        <v>105</v>
      </c>
      <c r="Q22759" s="15" t="s">
        <v>1118</v>
      </c>
      <c r="R22759" s="15" t="s">
        <v>9802</v>
      </c>
      <c r="S22759" s="15" t="s">
        <v>1119</v>
      </c>
      <c r="T22759" s="15">
        <v>258</v>
      </c>
      <c r="U22759" s="17">
        <v>46097</v>
      </c>
      <c r="V22759" s="17">
        <v>46047</v>
      </c>
      <c r="W22759" s="17" t="s">
        <v>1114</v>
      </c>
      <c r="X22759" s="17">
        <v>0</v>
      </c>
      <c r="Y22759" s="15" t="e">
        <v>#REF!</v>
      </c>
      <c r="Z22759" s="15" t="s">
        <v>1399</v>
      </c>
      <c r="AA22759" s="15" t="s">
        <v>1400</v>
      </c>
      <c r="AC22759" s="15" t="s">
        <v>1114</v>
      </c>
    </row>
    <row r="22760" spans="1:29">
      <c r="A22760" s="18" t="s">
        <v>1114</v>
      </c>
      <c r="B22760" s="12" t="s">
        <v>1114</v>
      </c>
      <c r="C22760" s="16" t="s">
        <v>9599</v>
      </c>
      <c r="D22760" s="15">
        <v>1431</v>
      </c>
      <c r="E22760" s="15">
        <v>10233674</v>
      </c>
      <c r="F22760" s="15">
        <v>14</v>
      </c>
      <c r="G22760" s="15">
        <v>20141201</v>
      </c>
      <c r="H22760" s="15">
        <v>0</v>
      </c>
      <c r="I22760" s="15" t="s">
        <v>3120</v>
      </c>
      <c r="J22760" s="15">
        <v>51</v>
      </c>
      <c r="K22760" s="14" t="s">
        <v>1117</v>
      </c>
      <c r="L22760" s="14" t="s">
        <v>1114</v>
      </c>
      <c r="M22760" s="17" t="s">
        <v>1114</v>
      </c>
      <c r="N22760" s="17" t="s">
        <v>1114</v>
      </c>
      <c r="O22760" s="17" t="s">
        <v>1114</v>
      </c>
      <c r="P22760" s="15">
        <v>88</v>
      </c>
      <c r="Q22760" s="15" t="s">
        <v>4069</v>
      </c>
      <c r="R22760" s="15" t="s">
        <v>5189</v>
      </c>
      <c r="S22760" s="15" t="s">
        <v>1119</v>
      </c>
      <c r="T22760" s="15">
        <v>319</v>
      </c>
      <c r="U22760" s="17">
        <v>46094</v>
      </c>
      <c r="V22760" s="17">
        <v>46038</v>
      </c>
      <c r="W22760" s="17" t="s">
        <v>1114</v>
      </c>
      <c r="X22760" s="17">
        <v>0</v>
      </c>
      <c r="Y22760" s="15" t="e">
        <v>#REF!</v>
      </c>
      <c r="Z22760" s="15" t="s">
        <v>1399</v>
      </c>
      <c r="AA22760" s="15" t="s">
        <v>1400</v>
      </c>
      <c r="AC22760" s="15" t="s">
        <v>1114</v>
      </c>
    </row>
    <row r="22761" spans="1:29">
      <c r="A22761" s="18" t="s">
        <v>1114</v>
      </c>
      <c r="B22761" s="12" t="s">
        <v>1114</v>
      </c>
      <c r="C22761" s="16" t="s">
        <v>850</v>
      </c>
      <c r="D22761" s="15">
        <v>1431</v>
      </c>
      <c r="E22761" s="15">
        <v>60597105</v>
      </c>
      <c r="F22761" s="15">
        <v>14</v>
      </c>
      <c r="G22761" s="15">
        <v>20250401</v>
      </c>
      <c r="H22761" s="15">
        <v>0</v>
      </c>
      <c r="I22761" s="15" t="s">
        <v>3133</v>
      </c>
      <c r="J22761" s="15">
        <v>2627</v>
      </c>
      <c r="K22761" s="14" t="s">
        <v>1117</v>
      </c>
      <c r="L22761" s="14" t="s">
        <v>1114</v>
      </c>
      <c r="M22761" s="17" t="s">
        <v>1114</v>
      </c>
      <c r="N22761" s="17" t="s">
        <v>1114</v>
      </c>
      <c r="O22761" s="17" t="s">
        <v>1114</v>
      </c>
      <c r="P22761" s="15">
        <v>180</v>
      </c>
      <c r="Q22761" s="15" t="s">
        <v>1118</v>
      </c>
      <c r="R22761" s="15" t="s">
        <v>7519</v>
      </c>
      <c r="S22761" s="15" t="s">
        <v>1119</v>
      </c>
      <c r="T22761" s="15">
        <v>258</v>
      </c>
      <c r="U22761" s="17">
        <v>46091</v>
      </c>
      <c r="V22761" s="17">
        <v>46041</v>
      </c>
      <c r="W22761" s="17" t="s">
        <v>1114</v>
      </c>
      <c r="X22761" s="17">
        <v>0</v>
      </c>
      <c r="Y22761" s="15" t="e">
        <v>#REF!</v>
      </c>
      <c r="Z22761" s="15" t="s">
        <v>1399</v>
      </c>
      <c r="AA22761" s="15" t="s">
        <v>1400</v>
      </c>
      <c r="AC22761" s="15" t="s">
        <v>1114</v>
      </c>
    </row>
    <row r="22762" spans="1:29">
      <c r="A22762" s="18" t="s">
        <v>1114</v>
      </c>
      <c r="B22762" s="12" t="s">
        <v>1114</v>
      </c>
      <c r="C22762" s="16" t="s">
        <v>850</v>
      </c>
      <c r="D22762" s="15">
        <v>1431</v>
      </c>
      <c r="E22762" s="15">
        <v>60597105</v>
      </c>
      <c r="F22762" s="15">
        <v>14</v>
      </c>
      <c r="G22762" s="15">
        <v>20250401</v>
      </c>
      <c r="H22762" s="15">
        <v>0</v>
      </c>
      <c r="I22762" s="15" t="s">
        <v>3133</v>
      </c>
      <c r="J22762" s="15">
        <v>2627</v>
      </c>
      <c r="K22762" s="14" t="s">
        <v>1117</v>
      </c>
      <c r="L22762" s="14" t="s">
        <v>1114</v>
      </c>
      <c r="M22762" s="17" t="s">
        <v>1114</v>
      </c>
      <c r="N22762" s="17" t="s">
        <v>1114</v>
      </c>
      <c r="O22762" s="17" t="s">
        <v>1114</v>
      </c>
      <c r="P22762" s="15">
        <v>180</v>
      </c>
      <c r="Q22762" s="15" t="s">
        <v>1118</v>
      </c>
      <c r="R22762" s="15" t="s">
        <v>7277</v>
      </c>
      <c r="S22762" s="15" t="s">
        <v>1119</v>
      </c>
      <c r="T22762" s="15">
        <v>258</v>
      </c>
      <c r="U22762" s="17">
        <v>46091</v>
      </c>
      <c r="V22762" s="17">
        <v>46041</v>
      </c>
      <c r="W22762" s="17" t="s">
        <v>1114</v>
      </c>
      <c r="X22762" s="17">
        <v>0</v>
      </c>
      <c r="Y22762" s="15" t="e">
        <v>#REF!</v>
      </c>
      <c r="Z22762" s="15" t="s">
        <v>1399</v>
      </c>
      <c r="AA22762" s="15" t="s">
        <v>1400</v>
      </c>
      <c r="AC22762" s="15" t="s">
        <v>1114</v>
      </c>
    </row>
    <row r="22763" spans="1:29">
      <c r="A22763" s="18" t="s">
        <v>1114</v>
      </c>
      <c r="B22763" s="12" t="s">
        <v>1114</v>
      </c>
      <c r="C22763" s="16" t="s">
        <v>850</v>
      </c>
      <c r="D22763" s="15">
        <v>1431</v>
      </c>
      <c r="E22763" s="15">
        <v>60597105</v>
      </c>
      <c r="F22763" s="15">
        <v>14</v>
      </c>
      <c r="G22763" s="15">
        <v>20250401</v>
      </c>
      <c r="H22763" s="15">
        <v>0</v>
      </c>
      <c r="I22763" s="15" t="s">
        <v>3133</v>
      </c>
      <c r="J22763" s="15">
        <v>2627</v>
      </c>
      <c r="K22763" s="14" t="s">
        <v>1117</v>
      </c>
      <c r="L22763" s="14" t="s">
        <v>1114</v>
      </c>
      <c r="M22763" s="17" t="s">
        <v>1114</v>
      </c>
      <c r="N22763" s="17" t="s">
        <v>1114</v>
      </c>
      <c r="O22763" s="17" t="s">
        <v>1114</v>
      </c>
      <c r="P22763" s="15">
        <v>180</v>
      </c>
      <c r="Q22763" s="15" t="s">
        <v>1118</v>
      </c>
      <c r="R22763" s="15" t="s">
        <v>7720</v>
      </c>
      <c r="S22763" s="15" t="s">
        <v>1119</v>
      </c>
      <c r="T22763" s="15">
        <v>258</v>
      </c>
      <c r="U22763" s="17">
        <v>46091</v>
      </c>
      <c r="V22763" s="17">
        <v>46041</v>
      </c>
      <c r="W22763" s="17" t="s">
        <v>1114</v>
      </c>
      <c r="X22763" s="17">
        <v>0</v>
      </c>
      <c r="Y22763" s="15" t="e">
        <v>#REF!</v>
      </c>
      <c r="Z22763" s="15" t="s">
        <v>1399</v>
      </c>
      <c r="AA22763" s="15" t="s">
        <v>1400</v>
      </c>
      <c r="AC22763" s="15" t="s">
        <v>1114</v>
      </c>
    </row>
    <row r="22764" spans="1:29">
      <c r="A22764" s="18" t="s">
        <v>1114</v>
      </c>
      <c r="B22764" s="12" t="s">
        <v>1114</v>
      </c>
      <c r="C22764" s="16" t="s">
        <v>850</v>
      </c>
      <c r="D22764" s="15">
        <v>1431</v>
      </c>
      <c r="E22764" s="15">
        <v>60597105</v>
      </c>
      <c r="F22764" s="15">
        <v>14</v>
      </c>
      <c r="G22764" s="15">
        <v>20250401</v>
      </c>
      <c r="H22764" s="15">
        <v>0</v>
      </c>
      <c r="I22764" s="15" t="s">
        <v>3133</v>
      </c>
      <c r="J22764" s="15">
        <v>2627</v>
      </c>
      <c r="K22764" s="14" t="s">
        <v>1117</v>
      </c>
      <c r="L22764" s="14" t="s">
        <v>1114</v>
      </c>
      <c r="M22764" s="17" t="s">
        <v>1114</v>
      </c>
      <c r="N22764" s="17" t="s">
        <v>1114</v>
      </c>
      <c r="O22764" s="17" t="s">
        <v>1114</v>
      </c>
      <c r="P22764" s="15">
        <v>180</v>
      </c>
      <c r="Q22764" s="15" t="s">
        <v>1118</v>
      </c>
      <c r="R22764" s="15" t="s">
        <v>9600</v>
      </c>
      <c r="S22764" s="15" t="s">
        <v>1119</v>
      </c>
      <c r="T22764" s="15">
        <v>258</v>
      </c>
      <c r="U22764" s="17">
        <v>46091</v>
      </c>
      <c r="V22764" s="17">
        <v>46041</v>
      </c>
      <c r="W22764" s="17" t="s">
        <v>1114</v>
      </c>
      <c r="X22764" s="17">
        <v>0</v>
      </c>
      <c r="Y22764" s="15" t="e">
        <v>#REF!</v>
      </c>
      <c r="Z22764" s="15" t="s">
        <v>1399</v>
      </c>
      <c r="AA22764" s="15" t="s">
        <v>1400</v>
      </c>
      <c r="AC22764" s="15" t="s">
        <v>1114</v>
      </c>
    </row>
    <row r="22765" spans="1:29">
      <c r="A22765" s="18" t="s">
        <v>1114</v>
      </c>
      <c r="B22765" s="12" t="s">
        <v>1114</v>
      </c>
      <c r="C22765" s="16" t="s">
        <v>850</v>
      </c>
      <c r="D22765" s="15">
        <v>1431</v>
      </c>
      <c r="E22765" s="15">
        <v>60597105</v>
      </c>
      <c r="F22765" s="15">
        <v>14</v>
      </c>
      <c r="G22765" s="15">
        <v>20250401</v>
      </c>
      <c r="H22765" s="15">
        <v>0</v>
      </c>
      <c r="I22765" s="15" t="s">
        <v>3133</v>
      </c>
      <c r="J22765" s="15">
        <v>2627</v>
      </c>
      <c r="K22765" s="14" t="s">
        <v>1117</v>
      </c>
      <c r="L22765" s="14" t="s">
        <v>1114</v>
      </c>
      <c r="M22765" s="17" t="s">
        <v>1114</v>
      </c>
      <c r="N22765" s="17" t="s">
        <v>1114</v>
      </c>
      <c r="O22765" s="17" t="s">
        <v>1114</v>
      </c>
      <c r="P22765" s="15">
        <v>180</v>
      </c>
      <c r="Q22765" s="15" t="s">
        <v>1118</v>
      </c>
      <c r="R22765" s="15" t="s">
        <v>7427</v>
      </c>
      <c r="S22765" s="15" t="s">
        <v>1119</v>
      </c>
      <c r="T22765" s="15">
        <v>258</v>
      </c>
      <c r="U22765" s="17">
        <v>46096</v>
      </c>
      <c r="V22765" s="17">
        <v>46046</v>
      </c>
      <c r="W22765" s="17" t="s">
        <v>1114</v>
      </c>
      <c r="X22765" s="17">
        <v>0</v>
      </c>
      <c r="Y22765" s="15" t="e">
        <v>#REF!</v>
      </c>
      <c r="Z22765" s="15" t="s">
        <v>1399</v>
      </c>
      <c r="AA22765" s="15" t="s">
        <v>1400</v>
      </c>
      <c r="AC22765" s="15" t="s">
        <v>1114</v>
      </c>
    </row>
    <row r="22766" spans="1:29">
      <c r="A22766" s="18" t="s">
        <v>1114</v>
      </c>
      <c r="B22766" s="12" t="s">
        <v>1114</v>
      </c>
      <c r="C22766" s="16" t="s">
        <v>850</v>
      </c>
      <c r="D22766" s="15">
        <v>1431</v>
      </c>
      <c r="E22766" s="15">
        <v>60597105</v>
      </c>
      <c r="F22766" s="15">
        <v>14</v>
      </c>
      <c r="G22766" s="15">
        <v>20250401</v>
      </c>
      <c r="H22766" s="15">
        <v>0</v>
      </c>
      <c r="I22766" s="15" t="s">
        <v>3133</v>
      </c>
      <c r="J22766" s="15">
        <v>2627</v>
      </c>
      <c r="K22766" s="14" t="s">
        <v>1117</v>
      </c>
      <c r="L22766" s="14" t="s">
        <v>1114</v>
      </c>
      <c r="M22766" s="17" t="s">
        <v>1114</v>
      </c>
      <c r="N22766" s="17" t="s">
        <v>1114</v>
      </c>
      <c r="O22766" s="17" t="s">
        <v>1114</v>
      </c>
      <c r="P22766" s="15">
        <v>180</v>
      </c>
      <c r="Q22766" s="15" t="s">
        <v>1118</v>
      </c>
      <c r="R22766" s="15" t="s">
        <v>7426</v>
      </c>
      <c r="S22766" s="15" t="s">
        <v>1119</v>
      </c>
      <c r="T22766" s="15">
        <v>258</v>
      </c>
      <c r="U22766" s="17">
        <v>46096</v>
      </c>
      <c r="V22766" s="17">
        <v>46046</v>
      </c>
      <c r="W22766" s="17" t="s">
        <v>1114</v>
      </c>
      <c r="X22766" s="17">
        <v>0</v>
      </c>
      <c r="Y22766" s="15" t="e">
        <v>#REF!</v>
      </c>
      <c r="Z22766" s="15" t="s">
        <v>1399</v>
      </c>
      <c r="AA22766" s="15" t="s">
        <v>1400</v>
      </c>
      <c r="AC22766" s="15" t="s">
        <v>1114</v>
      </c>
    </row>
    <row r="22767" spans="1:29">
      <c r="A22767" s="18" t="s">
        <v>1114</v>
      </c>
      <c r="B22767" s="12" t="s">
        <v>1114</v>
      </c>
      <c r="C22767" s="16" t="s">
        <v>850</v>
      </c>
      <c r="D22767" s="15">
        <v>1431</v>
      </c>
      <c r="E22767" s="15">
        <v>60597105</v>
      </c>
      <c r="F22767" s="15">
        <v>14</v>
      </c>
      <c r="G22767" s="15">
        <v>20250401</v>
      </c>
      <c r="H22767" s="15">
        <v>0</v>
      </c>
      <c r="I22767" s="15" t="s">
        <v>3133</v>
      </c>
      <c r="J22767" s="15">
        <v>2627</v>
      </c>
      <c r="K22767" s="14" t="s">
        <v>1117</v>
      </c>
      <c r="L22767" s="14" t="s">
        <v>1114</v>
      </c>
      <c r="M22767" s="17" t="s">
        <v>1114</v>
      </c>
      <c r="N22767" s="17" t="s">
        <v>1114</v>
      </c>
      <c r="O22767" s="17" t="s">
        <v>1114</v>
      </c>
      <c r="P22767" s="15">
        <v>180</v>
      </c>
      <c r="Q22767" s="15" t="s">
        <v>1118</v>
      </c>
      <c r="R22767" s="15" t="s">
        <v>7425</v>
      </c>
      <c r="S22767" s="15" t="s">
        <v>1119</v>
      </c>
      <c r="T22767" s="15">
        <v>258</v>
      </c>
      <c r="U22767" s="17">
        <v>46096</v>
      </c>
      <c r="V22767" s="17">
        <v>46046</v>
      </c>
      <c r="W22767" s="17" t="s">
        <v>1114</v>
      </c>
      <c r="X22767" s="17">
        <v>0</v>
      </c>
      <c r="Y22767" s="15" t="e">
        <v>#REF!</v>
      </c>
      <c r="Z22767" s="15" t="s">
        <v>1399</v>
      </c>
      <c r="AA22767" s="15" t="s">
        <v>1400</v>
      </c>
      <c r="AC22767" s="15" t="s">
        <v>1114</v>
      </c>
    </row>
    <row r="22768" spans="1:29">
      <c r="A22768" s="18" t="s">
        <v>1114</v>
      </c>
      <c r="B22768" s="12" t="s">
        <v>1114</v>
      </c>
      <c r="C22768" s="16" t="s">
        <v>850</v>
      </c>
      <c r="D22768" s="15">
        <v>1431</v>
      </c>
      <c r="E22768" s="15">
        <v>60597105</v>
      </c>
      <c r="F22768" s="15">
        <v>14</v>
      </c>
      <c r="G22768" s="15">
        <v>20250401</v>
      </c>
      <c r="H22768" s="15">
        <v>0</v>
      </c>
      <c r="I22768" s="15" t="s">
        <v>3133</v>
      </c>
      <c r="J22768" s="15">
        <v>2627</v>
      </c>
      <c r="K22768" s="14" t="s">
        <v>1117</v>
      </c>
      <c r="L22768" s="14" t="s">
        <v>1114</v>
      </c>
      <c r="M22768" s="17" t="s">
        <v>1114</v>
      </c>
      <c r="N22768" s="17" t="s">
        <v>1114</v>
      </c>
      <c r="O22768" s="17" t="s">
        <v>1114</v>
      </c>
      <c r="P22768" s="15">
        <v>180</v>
      </c>
      <c r="Q22768" s="15" t="s">
        <v>1118</v>
      </c>
      <c r="R22768" s="15" t="s">
        <v>9506</v>
      </c>
      <c r="S22768" s="15" t="s">
        <v>1119</v>
      </c>
      <c r="T22768" s="15">
        <v>258</v>
      </c>
      <c r="U22768" s="17">
        <v>46096</v>
      </c>
      <c r="V22768" s="17">
        <v>46046</v>
      </c>
      <c r="W22768" s="17" t="s">
        <v>1114</v>
      </c>
      <c r="X22768" s="17">
        <v>0</v>
      </c>
      <c r="Y22768" s="15" t="e">
        <v>#REF!</v>
      </c>
      <c r="Z22768" s="15" t="s">
        <v>1399</v>
      </c>
      <c r="AA22768" s="15" t="s">
        <v>1400</v>
      </c>
      <c r="AC22768" s="15" t="s">
        <v>1114</v>
      </c>
    </row>
    <row r="22769" spans="1:29">
      <c r="A22769" s="18" t="s">
        <v>1114</v>
      </c>
      <c r="B22769" s="12" t="s">
        <v>1114</v>
      </c>
      <c r="C22769" s="16" t="s">
        <v>850</v>
      </c>
      <c r="D22769" s="15">
        <v>1431</v>
      </c>
      <c r="E22769" s="15">
        <v>60597105</v>
      </c>
      <c r="F22769" s="15">
        <v>14</v>
      </c>
      <c r="G22769" s="15">
        <v>20250401</v>
      </c>
      <c r="H22769" s="15">
        <v>0</v>
      </c>
      <c r="I22769" s="15" t="s">
        <v>3133</v>
      </c>
      <c r="J22769" s="15">
        <v>2627</v>
      </c>
      <c r="K22769" s="14" t="s">
        <v>1117</v>
      </c>
      <c r="L22769" s="14" t="s">
        <v>1114</v>
      </c>
      <c r="M22769" s="17" t="s">
        <v>1114</v>
      </c>
      <c r="N22769" s="17" t="s">
        <v>1114</v>
      </c>
      <c r="O22769" s="17" t="s">
        <v>1114</v>
      </c>
      <c r="P22769" s="15">
        <v>180</v>
      </c>
      <c r="Q22769" s="15" t="s">
        <v>1118</v>
      </c>
      <c r="R22769" s="15" t="s">
        <v>9835</v>
      </c>
      <c r="S22769" s="15" t="s">
        <v>1119</v>
      </c>
      <c r="T22769" s="15">
        <v>258</v>
      </c>
      <c r="U22769" s="17">
        <v>46100</v>
      </c>
      <c r="V22769" s="17">
        <v>46049</v>
      </c>
      <c r="W22769" s="17" t="s">
        <v>1114</v>
      </c>
      <c r="X22769" s="17">
        <v>0</v>
      </c>
      <c r="Y22769" s="15" t="e">
        <v>#REF!</v>
      </c>
      <c r="Z22769" s="15" t="s">
        <v>1399</v>
      </c>
      <c r="AA22769" s="15" t="s">
        <v>1400</v>
      </c>
      <c r="AC22769" s="15" t="s">
        <v>1114</v>
      </c>
    </row>
    <row r="22770" spans="1:29">
      <c r="A22770" s="18" t="s">
        <v>1114</v>
      </c>
      <c r="B22770" s="12" t="s">
        <v>1114</v>
      </c>
      <c r="C22770" s="16" t="s">
        <v>850</v>
      </c>
      <c r="D22770" s="15">
        <v>1431</v>
      </c>
      <c r="E22770" s="15">
        <v>60597105</v>
      </c>
      <c r="F22770" s="15">
        <v>14</v>
      </c>
      <c r="G22770" s="15">
        <v>20250401</v>
      </c>
      <c r="H22770" s="15">
        <v>0</v>
      </c>
      <c r="I22770" s="15" t="s">
        <v>3133</v>
      </c>
      <c r="J22770" s="15">
        <v>2627</v>
      </c>
      <c r="K22770" s="14" t="s">
        <v>1117</v>
      </c>
      <c r="L22770" s="14" t="s">
        <v>1114</v>
      </c>
      <c r="M22770" s="17" t="s">
        <v>1114</v>
      </c>
      <c r="N22770" s="17" t="s">
        <v>1114</v>
      </c>
      <c r="O22770" s="17" t="s">
        <v>1114</v>
      </c>
      <c r="P22770" s="15">
        <v>180</v>
      </c>
      <c r="Q22770" s="15" t="s">
        <v>1118</v>
      </c>
      <c r="R22770" s="15" t="s">
        <v>9998</v>
      </c>
      <c r="S22770" s="15" t="s">
        <v>1119</v>
      </c>
      <c r="T22770" s="15">
        <v>258</v>
      </c>
      <c r="U22770" s="17">
        <v>46100</v>
      </c>
      <c r="V22770" s="17">
        <v>46049</v>
      </c>
      <c r="W22770" s="17" t="s">
        <v>1114</v>
      </c>
      <c r="X22770" s="17">
        <v>0</v>
      </c>
      <c r="Y22770" s="15" t="e">
        <v>#REF!</v>
      </c>
      <c r="Z22770" s="15" t="s">
        <v>1399</v>
      </c>
      <c r="AA22770" s="15" t="s">
        <v>1400</v>
      </c>
      <c r="AC22770" s="15" t="s">
        <v>1114</v>
      </c>
    </row>
    <row r="22771" spans="1:29">
      <c r="A22771" s="18" t="s">
        <v>1114</v>
      </c>
      <c r="B22771" s="12" t="s">
        <v>1114</v>
      </c>
      <c r="C22771" s="16" t="s">
        <v>850</v>
      </c>
      <c r="D22771" s="15">
        <v>1431</v>
      </c>
      <c r="E22771" s="15">
        <v>60597105</v>
      </c>
      <c r="F22771" s="15">
        <v>14</v>
      </c>
      <c r="G22771" s="15">
        <v>20250401</v>
      </c>
      <c r="H22771" s="15">
        <v>0</v>
      </c>
      <c r="I22771" s="15" t="s">
        <v>3133</v>
      </c>
      <c r="J22771" s="15">
        <v>2627</v>
      </c>
      <c r="K22771" s="14" t="s">
        <v>1117</v>
      </c>
      <c r="L22771" s="14" t="s">
        <v>1114</v>
      </c>
      <c r="M22771" s="17" t="s">
        <v>1114</v>
      </c>
      <c r="N22771" s="17" t="s">
        <v>1114</v>
      </c>
      <c r="O22771" s="17" t="s">
        <v>1114</v>
      </c>
      <c r="P22771" s="15">
        <v>180</v>
      </c>
      <c r="Q22771" s="15" t="s">
        <v>1118</v>
      </c>
      <c r="R22771" s="15" t="s">
        <v>10001</v>
      </c>
      <c r="S22771" s="15" t="s">
        <v>1119</v>
      </c>
      <c r="T22771" s="15">
        <v>258</v>
      </c>
      <c r="U22771" s="17">
        <v>46100</v>
      </c>
      <c r="V22771" s="17">
        <v>46049</v>
      </c>
      <c r="W22771" s="17" t="s">
        <v>1114</v>
      </c>
      <c r="X22771" s="17">
        <v>0</v>
      </c>
      <c r="Y22771" s="15" t="e">
        <v>#REF!</v>
      </c>
      <c r="Z22771" s="15" t="s">
        <v>1399</v>
      </c>
      <c r="AA22771" s="15" t="s">
        <v>1400</v>
      </c>
      <c r="AC22771" s="15" t="s">
        <v>1114</v>
      </c>
    </row>
    <row r="22772" spans="1:29">
      <c r="A22772" s="18" t="s">
        <v>1114</v>
      </c>
      <c r="B22772" s="12" t="s">
        <v>1114</v>
      </c>
      <c r="C22772" s="16" t="s">
        <v>850</v>
      </c>
      <c r="D22772" s="15">
        <v>1431</v>
      </c>
      <c r="E22772" s="15">
        <v>60597105</v>
      </c>
      <c r="F22772" s="15">
        <v>14</v>
      </c>
      <c r="G22772" s="15">
        <v>20250401</v>
      </c>
      <c r="H22772" s="15">
        <v>0</v>
      </c>
      <c r="I22772" s="15" t="s">
        <v>3133</v>
      </c>
      <c r="J22772" s="15">
        <v>2627</v>
      </c>
      <c r="K22772" s="14" t="s">
        <v>1117</v>
      </c>
      <c r="L22772" s="14" t="s">
        <v>1114</v>
      </c>
      <c r="M22772" s="17" t="s">
        <v>1114</v>
      </c>
      <c r="N22772" s="17" t="s">
        <v>1114</v>
      </c>
      <c r="O22772" s="17" t="s">
        <v>1114</v>
      </c>
      <c r="P22772" s="15">
        <v>180</v>
      </c>
      <c r="Q22772" s="15" t="s">
        <v>1118</v>
      </c>
      <c r="R22772" s="15" t="s">
        <v>10000</v>
      </c>
      <c r="S22772" s="15" t="s">
        <v>1119</v>
      </c>
      <c r="T22772" s="15">
        <v>258</v>
      </c>
      <c r="U22772" s="17">
        <v>46100</v>
      </c>
      <c r="V22772" s="17">
        <v>46049</v>
      </c>
      <c r="W22772" s="17" t="s">
        <v>1114</v>
      </c>
      <c r="X22772" s="17">
        <v>0</v>
      </c>
      <c r="Y22772" s="15" t="e">
        <v>#REF!</v>
      </c>
      <c r="Z22772" s="15" t="s">
        <v>1399</v>
      </c>
      <c r="AA22772" s="15" t="s">
        <v>1400</v>
      </c>
      <c r="AC22772" s="15" t="s">
        <v>1114</v>
      </c>
    </row>
    <row r="22773" spans="1:29">
      <c r="A22773" s="18" t="s">
        <v>1114</v>
      </c>
      <c r="B22773" s="12" t="s">
        <v>1114</v>
      </c>
      <c r="C22773" s="16" t="s">
        <v>850</v>
      </c>
      <c r="D22773" s="15">
        <v>1431</v>
      </c>
      <c r="E22773" s="15">
        <v>60597105</v>
      </c>
      <c r="F22773" s="15">
        <v>14</v>
      </c>
      <c r="G22773" s="15">
        <v>20250401</v>
      </c>
      <c r="H22773" s="15">
        <v>0</v>
      </c>
      <c r="I22773" s="15" t="s">
        <v>3133</v>
      </c>
      <c r="J22773" s="15">
        <v>2627</v>
      </c>
      <c r="K22773" s="14" t="s">
        <v>1117</v>
      </c>
      <c r="L22773" s="14" t="s">
        <v>1114</v>
      </c>
      <c r="M22773" s="17" t="s">
        <v>1114</v>
      </c>
      <c r="N22773" s="17" t="s">
        <v>1114</v>
      </c>
      <c r="O22773" s="17" t="s">
        <v>1114</v>
      </c>
      <c r="P22773" s="15">
        <v>180</v>
      </c>
      <c r="Q22773" s="15" t="s">
        <v>1118</v>
      </c>
      <c r="R22773" s="15" t="s">
        <v>9860</v>
      </c>
      <c r="S22773" s="15" t="s">
        <v>1119</v>
      </c>
      <c r="T22773" s="15">
        <v>258</v>
      </c>
      <c r="U22773" s="17">
        <v>46102</v>
      </c>
      <c r="V22773" s="17">
        <v>46052</v>
      </c>
      <c r="W22773" s="17" t="s">
        <v>1114</v>
      </c>
      <c r="X22773" s="17">
        <v>0</v>
      </c>
      <c r="Y22773" s="15" t="e">
        <v>#REF!</v>
      </c>
      <c r="Z22773" s="15" t="s">
        <v>1399</v>
      </c>
      <c r="AA22773" s="15" t="s">
        <v>1400</v>
      </c>
      <c r="AC22773" s="15" t="s">
        <v>1114</v>
      </c>
    </row>
    <row r="22774" spans="1:29">
      <c r="A22774" s="18" t="s">
        <v>1114</v>
      </c>
      <c r="B22774" s="12" t="s">
        <v>1114</v>
      </c>
      <c r="C22774" s="16" t="s">
        <v>850</v>
      </c>
      <c r="D22774" s="15">
        <v>1431</v>
      </c>
      <c r="E22774" s="15">
        <v>60597105</v>
      </c>
      <c r="F22774" s="15">
        <v>14</v>
      </c>
      <c r="G22774" s="15">
        <v>20250401</v>
      </c>
      <c r="H22774" s="15">
        <v>0</v>
      </c>
      <c r="I22774" s="15" t="s">
        <v>3133</v>
      </c>
      <c r="J22774" s="15">
        <v>2627</v>
      </c>
      <c r="K22774" s="14" t="s">
        <v>1117</v>
      </c>
      <c r="L22774" s="14" t="s">
        <v>1114</v>
      </c>
      <c r="M22774" s="17" t="s">
        <v>1114</v>
      </c>
      <c r="N22774" s="17" t="s">
        <v>1114</v>
      </c>
      <c r="O22774" s="17" t="s">
        <v>1114</v>
      </c>
      <c r="P22774" s="15">
        <v>180</v>
      </c>
      <c r="Q22774" s="15" t="s">
        <v>1118</v>
      </c>
      <c r="R22774" s="15" t="s">
        <v>9861</v>
      </c>
      <c r="S22774" s="15" t="s">
        <v>1119</v>
      </c>
      <c r="T22774" s="15">
        <v>258</v>
      </c>
      <c r="U22774" s="17">
        <v>46102</v>
      </c>
      <c r="V22774" s="17">
        <v>46052</v>
      </c>
      <c r="W22774" s="17" t="s">
        <v>1114</v>
      </c>
      <c r="X22774" s="17">
        <v>0</v>
      </c>
      <c r="Y22774" s="15" t="e">
        <v>#REF!</v>
      </c>
      <c r="Z22774" s="15" t="s">
        <v>1399</v>
      </c>
      <c r="AA22774" s="15" t="s">
        <v>1400</v>
      </c>
      <c r="AC22774" s="15" t="s">
        <v>1114</v>
      </c>
    </row>
    <row r="22775" spans="1:29">
      <c r="A22775" s="18" t="s">
        <v>1114</v>
      </c>
      <c r="B22775" s="12" t="s">
        <v>1114</v>
      </c>
      <c r="C22775" s="16" t="s">
        <v>850</v>
      </c>
      <c r="D22775" s="15">
        <v>1431</v>
      </c>
      <c r="E22775" s="15">
        <v>60597105</v>
      </c>
      <c r="F22775" s="15">
        <v>14</v>
      </c>
      <c r="G22775" s="15">
        <v>20250401</v>
      </c>
      <c r="H22775" s="15">
        <v>0</v>
      </c>
      <c r="I22775" s="15" t="s">
        <v>3133</v>
      </c>
      <c r="J22775" s="15">
        <v>2627</v>
      </c>
      <c r="K22775" s="14" t="s">
        <v>1117</v>
      </c>
      <c r="L22775" s="14" t="s">
        <v>1114</v>
      </c>
      <c r="M22775" s="17" t="s">
        <v>1114</v>
      </c>
      <c r="N22775" s="17" t="s">
        <v>1114</v>
      </c>
      <c r="O22775" s="17" t="s">
        <v>1114</v>
      </c>
      <c r="P22775" s="15">
        <v>180</v>
      </c>
      <c r="Q22775" s="15" t="s">
        <v>1118</v>
      </c>
      <c r="R22775" s="15" t="s">
        <v>10968</v>
      </c>
      <c r="S22775" s="15" t="s">
        <v>1119</v>
      </c>
      <c r="T22775" s="15">
        <v>258</v>
      </c>
      <c r="U22775" s="17">
        <v>46102</v>
      </c>
      <c r="V22775" s="17">
        <v>46052</v>
      </c>
      <c r="W22775" s="17" t="s">
        <v>1114</v>
      </c>
      <c r="X22775" s="17">
        <v>0</v>
      </c>
      <c r="Y22775" s="15" t="e">
        <v>#REF!</v>
      </c>
      <c r="Z22775" s="15" t="s">
        <v>1399</v>
      </c>
      <c r="AA22775" s="15" t="s">
        <v>1400</v>
      </c>
      <c r="AC22775" s="15" t="s">
        <v>1114</v>
      </c>
    </row>
    <row r="22776" spans="1:29">
      <c r="A22776" s="18" t="s">
        <v>1114</v>
      </c>
      <c r="B22776" s="12" t="s">
        <v>1114</v>
      </c>
      <c r="C22776" s="16" t="s">
        <v>850</v>
      </c>
      <c r="D22776" s="15">
        <v>1431</v>
      </c>
      <c r="E22776" s="15">
        <v>60597105</v>
      </c>
      <c r="F22776" s="15">
        <v>14</v>
      </c>
      <c r="G22776" s="15">
        <v>20250401</v>
      </c>
      <c r="H22776" s="15">
        <v>0</v>
      </c>
      <c r="I22776" s="15" t="s">
        <v>3133</v>
      </c>
      <c r="J22776" s="15">
        <v>2627</v>
      </c>
      <c r="K22776" s="14" t="s">
        <v>1117</v>
      </c>
      <c r="L22776" s="14" t="s">
        <v>1114</v>
      </c>
      <c r="M22776" s="17" t="s">
        <v>1114</v>
      </c>
      <c r="N22776" s="17" t="s">
        <v>1114</v>
      </c>
      <c r="O22776" s="17" t="s">
        <v>1114</v>
      </c>
      <c r="P22776" s="15">
        <v>180</v>
      </c>
      <c r="Q22776" s="15" t="s">
        <v>1118</v>
      </c>
      <c r="R22776" s="15" t="s">
        <v>10969</v>
      </c>
      <c r="S22776" s="15" t="s">
        <v>1119</v>
      </c>
      <c r="T22776" s="15">
        <v>258</v>
      </c>
      <c r="U22776" s="17">
        <v>46102</v>
      </c>
      <c r="V22776" s="17">
        <v>46052</v>
      </c>
      <c r="W22776" s="17" t="s">
        <v>1114</v>
      </c>
      <c r="X22776" s="17">
        <v>0</v>
      </c>
      <c r="Y22776" s="15" t="e">
        <v>#REF!</v>
      </c>
      <c r="Z22776" s="15" t="s">
        <v>1399</v>
      </c>
      <c r="AA22776" s="15" t="s">
        <v>1400</v>
      </c>
      <c r="AC22776" s="15" t="s">
        <v>1114</v>
      </c>
    </row>
    <row r="22777" spans="1:29">
      <c r="A22777" s="18" t="s">
        <v>1114</v>
      </c>
      <c r="B22777" s="12" t="s">
        <v>1114</v>
      </c>
      <c r="C22777" s="16" t="s">
        <v>851</v>
      </c>
      <c r="D22777" s="15">
        <v>1431</v>
      </c>
      <c r="E22777" s="15">
        <v>70597100</v>
      </c>
      <c r="F22777" s="15">
        <v>14</v>
      </c>
      <c r="G22777" s="15">
        <v>20250401</v>
      </c>
      <c r="H22777" s="15">
        <v>0</v>
      </c>
      <c r="I22777" s="15" t="s">
        <v>3100</v>
      </c>
      <c r="J22777" s="15">
        <v>3048</v>
      </c>
      <c r="K22777" s="14" t="s">
        <v>1117</v>
      </c>
      <c r="L22777" s="14" t="s">
        <v>1114</v>
      </c>
      <c r="M22777" s="17" t="s">
        <v>1114</v>
      </c>
      <c r="N22777" s="17" t="s">
        <v>1114</v>
      </c>
      <c r="O22777" s="17" t="s">
        <v>1114</v>
      </c>
      <c r="P22777" s="15">
        <v>48</v>
      </c>
      <c r="Q22777" s="15" t="s">
        <v>1118</v>
      </c>
      <c r="R22777" s="15" t="s">
        <v>9801</v>
      </c>
      <c r="S22777" s="15" t="s">
        <v>1119</v>
      </c>
      <c r="T22777" s="15">
        <v>258</v>
      </c>
      <c r="U22777" s="17">
        <v>46097</v>
      </c>
      <c r="V22777" s="17">
        <v>46047</v>
      </c>
      <c r="W22777" s="17" t="s">
        <v>1114</v>
      </c>
      <c r="X22777" s="17">
        <v>0</v>
      </c>
      <c r="Y22777" s="15" t="e">
        <v>#REF!</v>
      </c>
      <c r="Z22777" s="15" t="s">
        <v>1399</v>
      </c>
      <c r="AA22777" s="15" t="s">
        <v>1400</v>
      </c>
      <c r="AC22777" s="15" t="s">
        <v>1114</v>
      </c>
    </row>
    <row r="22778" spans="1:29">
      <c r="A22778" s="18" t="s">
        <v>1114</v>
      </c>
      <c r="B22778" s="12" t="s">
        <v>1114</v>
      </c>
      <c r="C22778" s="16" t="s">
        <v>851</v>
      </c>
      <c r="D22778" s="15">
        <v>1431</v>
      </c>
      <c r="E22778" s="15">
        <v>70597100</v>
      </c>
      <c r="F22778" s="15">
        <v>14</v>
      </c>
      <c r="G22778" s="15">
        <v>20250401</v>
      </c>
      <c r="H22778" s="15">
        <v>0</v>
      </c>
      <c r="I22778" s="15" t="s">
        <v>3100</v>
      </c>
      <c r="J22778" s="15">
        <v>3048</v>
      </c>
      <c r="K22778" s="14" t="s">
        <v>1117</v>
      </c>
      <c r="L22778" s="14" t="s">
        <v>1114</v>
      </c>
      <c r="M22778" s="17" t="s">
        <v>1114</v>
      </c>
      <c r="N22778" s="17" t="s">
        <v>1114</v>
      </c>
      <c r="O22778" s="17" t="s">
        <v>1114</v>
      </c>
      <c r="P22778" s="15">
        <v>48</v>
      </c>
      <c r="Q22778" s="15" t="s">
        <v>1118</v>
      </c>
      <c r="R22778" s="15" t="s">
        <v>9803</v>
      </c>
      <c r="S22778" s="15" t="s">
        <v>1119</v>
      </c>
      <c r="T22778" s="15">
        <v>258</v>
      </c>
      <c r="U22778" s="17">
        <v>46097</v>
      </c>
      <c r="V22778" s="17">
        <v>46047</v>
      </c>
      <c r="W22778" s="17" t="s">
        <v>1114</v>
      </c>
      <c r="X22778" s="17">
        <v>0</v>
      </c>
      <c r="Y22778" s="15" t="e">
        <v>#REF!</v>
      </c>
      <c r="Z22778" s="15" t="s">
        <v>1399</v>
      </c>
      <c r="AA22778" s="15" t="s">
        <v>1400</v>
      </c>
      <c r="AC22778" s="15" t="s">
        <v>1114</v>
      </c>
    </row>
    <row r="22779" spans="1:29">
      <c r="A22779" s="18" t="s">
        <v>1114</v>
      </c>
      <c r="B22779" s="12" t="s">
        <v>1114</v>
      </c>
      <c r="C22779" s="16" t="s">
        <v>851</v>
      </c>
      <c r="D22779" s="15">
        <v>1431</v>
      </c>
      <c r="E22779" s="15">
        <v>70597100</v>
      </c>
      <c r="F22779" s="15">
        <v>14</v>
      </c>
      <c r="G22779" s="15">
        <v>20250401</v>
      </c>
      <c r="H22779" s="15">
        <v>0</v>
      </c>
      <c r="I22779" s="15" t="s">
        <v>3100</v>
      </c>
      <c r="J22779" s="15">
        <v>3048</v>
      </c>
      <c r="K22779" s="14" t="s">
        <v>1117</v>
      </c>
      <c r="L22779" s="14" t="s">
        <v>1114</v>
      </c>
      <c r="M22779" s="17" t="s">
        <v>1114</v>
      </c>
      <c r="N22779" s="17" t="s">
        <v>1114</v>
      </c>
      <c r="O22779" s="17" t="s">
        <v>1114</v>
      </c>
      <c r="P22779" s="15">
        <v>48</v>
      </c>
      <c r="Q22779" s="15" t="s">
        <v>1118</v>
      </c>
      <c r="R22779" s="15" t="s">
        <v>9807</v>
      </c>
      <c r="S22779" s="15" t="s">
        <v>1119</v>
      </c>
      <c r="T22779" s="15">
        <v>258</v>
      </c>
      <c r="U22779" s="17">
        <v>46097</v>
      </c>
      <c r="V22779" s="17">
        <v>46047</v>
      </c>
      <c r="W22779" s="17" t="s">
        <v>1114</v>
      </c>
      <c r="X22779" s="17">
        <v>0</v>
      </c>
      <c r="Y22779" s="15" t="e">
        <v>#REF!</v>
      </c>
      <c r="Z22779" s="15" t="s">
        <v>1399</v>
      </c>
      <c r="AA22779" s="15" t="s">
        <v>1400</v>
      </c>
      <c r="AC22779" s="15" t="s">
        <v>1114</v>
      </c>
    </row>
    <row r="22780" spans="1:29">
      <c r="A22780" s="18" t="s">
        <v>1114</v>
      </c>
      <c r="B22780" s="12" t="s">
        <v>1114</v>
      </c>
      <c r="C22780" s="16" t="s">
        <v>851</v>
      </c>
      <c r="D22780" s="15">
        <v>1431</v>
      </c>
      <c r="E22780" s="15">
        <v>70597100</v>
      </c>
      <c r="F22780" s="15">
        <v>14</v>
      </c>
      <c r="G22780" s="15">
        <v>20250401</v>
      </c>
      <c r="H22780" s="15">
        <v>0</v>
      </c>
      <c r="I22780" s="15" t="s">
        <v>3100</v>
      </c>
      <c r="J22780" s="15">
        <v>3048</v>
      </c>
      <c r="K22780" s="14" t="s">
        <v>1117</v>
      </c>
      <c r="L22780" s="14" t="s">
        <v>1114</v>
      </c>
      <c r="M22780" s="17" t="s">
        <v>1114</v>
      </c>
      <c r="N22780" s="17" t="s">
        <v>1114</v>
      </c>
      <c r="O22780" s="17" t="s">
        <v>1114</v>
      </c>
      <c r="P22780" s="15">
        <v>48</v>
      </c>
      <c r="Q22780" s="15" t="s">
        <v>1118</v>
      </c>
      <c r="R22780" s="15" t="s">
        <v>9805</v>
      </c>
      <c r="S22780" s="15" t="s">
        <v>1119</v>
      </c>
      <c r="T22780" s="15">
        <v>258</v>
      </c>
      <c r="U22780" s="17">
        <v>46097</v>
      </c>
      <c r="V22780" s="17">
        <v>46047</v>
      </c>
      <c r="W22780" s="17" t="s">
        <v>1114</v>
      </c>
      <c r="X22780" s="17">
        <v>0</v>
      </c>
      <c r="Y22780" s="15" t="e">
        <v>#REF!</v>
      </c>
      <c r="Z22780" s="15" t="s">
        <v>1399</v>
      </c>
      <c r="AA22780" s="15" t="s">
        <v>1400</v>
      </c>
      <c r="AC22780" s="15" t="s">
        <v>1114</v>
      </c>
    </row>
    <row r="22781" spans="1:29">
      <c r="A22781" s="18" t="s">
        <v>1114</v>
      </c>
      <c r="B22781" s="12" t="s">
        <v>1114</v>
      </c>
      <c r="C22781" s="16" t="s">
        <v>851</v>
      </c>
      <c r="D22781" s="15">
        <v>1431</v>
      </c>
      <c r="E22781" s="15">
        <v>70597100</v>
      </c>
      <c r="F22781" s="15">
        <v>14</v>
      </c>
      <c r="G22781" s="15">
        <v>20250401</v>
      </c>
      <c r="H22781" s="15">
        <v>0</v>
      </c>
      <c r="I22781" s="15" t="s">
        <v>3100</v>
      </c>
      <c r="J22781" s="15">
        <v>3048</v>
      </c>
      <c r="K22781" s="14" t="s">
        <v>1117</v>
      </c>
      <c r="L22781" s="14" t="s">
        <v>1114</v>
      </c>
      <c r="M22781" s="17" t="s">
        <v>1114</v>
      </c>
      <c r="N22781" s="17" t="s">
        <v>1114</v>
      </c>
      <c r="O22781" s="17" t="s">
        <v>1114</v>
      </c>
      <c r="P22781" s="15">
        <v>48</v>
      </c>
      <c r="Q22781" s="15" t="s">
        <v>1118</v>
      </c>
      <c r="R22781" s="15" t="s">
        <v>9806</v>
      </c>
      <c r="S22781" s="15" t="s">
        <v>1119</v>
      </c>
      <c r="T22781" s="15">
        <v>258</v>
      </c>
      <c r="U22781" s="17">
        <v>46097</v>
      </c>
      <c r="V22781" s="17">
        <v>46047</v>
      </c>
      <c r="W22781" s="17" t="s">
        <v>1114</v>
      </c>
      <c r="X22781" s="17">
        <v>0</v>
      </c>
      <c r="Y22781" s="15" t="e">
        <v>#REF!</v>
      </c>
      <c r="Z22781" s="15" t="s">
        <v>1399</v>
      </c>
      <c r="AA22781" s="15" t="s">
        <v>1400</v>
      </c>
      <c r="AC22781" s="15" t="s">
        <v>1114</v>
      </c>
    </row>
    <row r="22782" spans="1:29">
      <c r="A22782" s="18" t="s">
        <v>1114</v>
      </c>
      <c r="B22782" s="12" t="s">
        <v>1114</v>
      </c>
      <c r="C22782" s="16" t="s">
        <v>851</v>
      </c>
      <c r="D22782" s="15">
        <v>1431</v>
      </c>
      <c r="E22782" s="15">
        <v>70597100</v>
      </c>
      <c r="F22782" s="15">
        <v>14</v>
      </c>
      <c r="G22782" s="15">
        <v>20250401</v>
      </c>
      <c r="H22782" s="15">
        <v>0</v>
      </c>
      <c r="I22782" s="15" t="s">
        <v>3100</v>
      </c>
      <c r="J22782" s="15">
        <v>3048</v>
      </c>
      <c r="K22782" s="14" t="s">
        <v>1117</v>
      </c>
      <c r="L22782" s="14" t="s">
        <v>1114</v>
      </c>
      <c r="M22782" s="17" t="s">
        <v>1114</v>
      </c>
      <c r="N22782" s="17" t="s">
        <v>1114</v>
      </c>
      <c r="O22782" s="17" t="s">
        <v>1114</v>
      </c>
      <c r="P22782" s="15">
        <v>48</v>
      </c>
      <c r="Q22782" s="15" t="s">
        <v>1118</v>
      </c>
      <c r="R22782" s="15" t="s">
        <v>9804</v>
      </c>
      <c r="S22782" s="15" t="s">
        <v>1119</v>
      </c>
      <c r="T22782" s="15">
        <v>258</v>
      </c>
      <c r="U22782" s="17">
        <v>46097</v>
      </c>
      <c r="V22782" s="17">
        <v>46047</v>
      </c>
      <c r="W22782" s="17" t="s">
        <v>1114</v>
      </c>
      <c r="X22782" s="17">
        <v>0</v>
      </c>
      <c r="Y22782" s="15" t="e">
        <v>#REF!</v>
      </c>
      <c r="Z22782" s="15" t="s">
        <v>1399</v>
      </c>
      <c r="AA22782" s="15" t="s">
        <v>1400</v>
      </c>
      <c r="AC22782" s="15" t="s">
        <v>1114</v>
      </c>
    </row>
    <row r="22783" spans="1:29">
      <c r="A22783" s="18" t="s">
        <v>1114</v>
      </c>
      <c r="B22783" s="12" t="s">
        <v>1114</v>
      </c>
      <c r="C22783" s="16" t="s">
        <v>851</v>
      </c>
      <c r="D22783" s="15">
        <v>1431</v>
      </c>
      <c r="E22783" s="15">
        <v>70597100</v>
      </c>
      <c r="F22783" s="15">
        <v>14</v>
      </c>
      <c r="G22783" s="15">
        <v>20250401</v>
      </c>
      <c r="H22783" s="15">
        <v>0</v>
      </c>
      <c r="I22783" s="15" t="s">
        <v>3100</v>
      </c>
      <c r="J22783" s="15">
        <v>3048</v>
      </c>
      <c r="K22783" s="14" t="s">
        <v>1117</v>
      </c>
      <c r="L22783" s="14" t="s">
        <v>1114</v>
      </c>
      <c r="M22783" s="17" t="s">
        <v>1114</v>
      </c>
      <c r="N22783" s="17" t="s">
        <v>1114</v>
      </c>
      <c r="O22783" s="17" t="s">
        <v>1114</v>
      </c>
      <c r="P22783" s="15">
        <v>48</v>
      </c>
      <c r="Q22783" s="15" t="s">
        <v>1118</v>
      </c>
      <c r="R22783" s="15" t="s">
        <v>9802</v>
      </c>
      <c r="S22783" s="15" t="s">
        <v>1119</v>
      </c>
      <c r="T22783" s="15">
        <v>258</v>
      </c>
      <c r="U22783" s="17">
        <v>46097</v>
      </c>
      <c r="V22783" s="17">
        <v>46047</v>
      </c>
      <c r="W22783" s="17" t="s">
        <v>1114</v>
      </c>
      <c r="X22783" s="17">
        <v>0</v>
      </c>
      <c r="Y22783" s="15" t="e">
        <v>#REF!</v>
      </c>
      <c r="Z22783" s="15" t="s">
        <v>1399</v>
      </c>
      <c r="AA22783" s="15" t="s">
        <v>1400</v>
      </c>
      <c r="AC22783" s="15" t="s">
        <v>1114</v>
      </c>
    </row>
    <row r="22784" spans="1:29">
      <c r="A22784" s="18" t="s">
        <v>1114</v>
      </c>
      <c r="B22784" s="12" t="s">
        <v>1114</v>
      </c>
      <c r="C22784" s="16" t="s">
        <v>851</v>
      </c>
      <c r="D22784" s="15">
        <v>1431</v>
      </c>
      <c r="E22784" s="15">
        <v>70597100</v>
      </c>
      <c r="F22784" s="15">
        <v>14</v>
      </c>
      <c r="G22784" s="15">
        <v>20250401</v>
      </c>
      <c r="H22784" s="15">
        <v>0</v>
      </c>
      <c r="I22784" s="15" t="s">
        <v>3100</v>
      </c>
      <c r="J22784" s="15">
        <v>3048</v>
      </c>
      <c r="K22784" s="14" t="s">
        <v>1117</v>
      </c>
      <c r="L22784" s="14" t="s">
        <v>1114</v>
      </c>
      <c r="M22784" s="17" t="s">
        <v>1114</v>
      </c>
      <c r="N22784" s="17" t="s">
        <v>1114</v>
      </c>
      <c r="O22784" s="17" t="s">
        <v>1114</v>
      </c>
      <c r="P22784" s="15">
        <v>48</v>
      </c>
      <c r="Q22784" s="15" t="s">
        <v>1118</v>
      </c>
      <c r="R22784" s="15" t="s">
        <v>9955</v>
      </c>
      <c r="S22784" s="15" t="s">
        <v>1119</v>
      </c>
      <c r="T22784" s="15">
        <v>258</v>
      </c>
      <c r="U22784" s="17">
        <v>46098</v>
      </c>
      <c r="V22784" s="17">
        <v>46048</v>
      </c>
      <c r="W22784" s="17" t="s">
        <v>1114</v>
      </c>
      <c r="X22784" s="17">
        <v>0</v>
      </c>
      <c r="Y22784" s="15" t="e">
        <v>#REF!</v>
      </c>
      <c r="Z22784" s="15" t="s">
        <v>1399</v>
      </c>
      <c r="AA22784" s="15" t="s">
        <v>1400</v>
      </c>
      <c r="AC22784" s="15" t="s">
        <v>1114</v>
      </c>
    </row>
    <row r="22785" spans="1:29">
      <c r="A22785" s="18" t="s">
        <v>1114</v>
      </c>
      <c r="B22785" s="12" t="s">
        <v>1114</v>
      </c>
      <c r="C22785" s="16" t="s">
        <v>851</v>
      </c>
      <c r="D22785" s="15">
        <v>1431</v>
      </c>
      <c r="E22785" s="15">
        <v>70597100</v>
      </c>
      <c r="F22785" s="15">
        <v>14</v>
      </c>
      <c r="G22785" s="15">
        <v>20250401</v>
      </c>
      <c r="H22785" s="15">
        <v>0</v>
      </c>
      <c r="I22785" s="15" t="s">
        <v>3100</v>
      </c>
      <c r="J22785" s="15">
        <v>3048</v>
      </c>
      <c r="K22785" s="14" t="s">
        <v>1117</v>
      </c>
      <c r="L22785" s="14" t="s">
        <v>1114</v>
      </c>
      <c r="M22785" s="17" t="s">
        <v>1114</v>
      </c>
      <c r="N22785" s="17" t="s">
        <v>1114</v>
      </c>
      <c r="O22785" s="17" t="s">
        <v>1114</v>
      </c>
      <c r="P22785" s="15">
        <v>48</v>
      </c>
      <c r="Q22785" s="15" t="s">
        <v>1118</v>
      </c>
      <c r="R22785" s="15" t="s">
        <v>9907</v>
      </c>
      <c r="S22785" s="15" t="s">
        <v>1119</v>
      </c>
      <c r="T22785" s="15">
        <v>258</v>
      </c>
      <c r="U22785" s="17">
        <v>46098</v>
      </c>
      <c r="V22785" s="17">
        <v>46048</v>
      </c>
      <c r="W22785" s="17" t="s">
        <v>1114</v>
      </c>
      <c r="X22785" s="17">
        <v>0</v>
      </c>
      <c r="Y22785" s="15" t="e">
        <v>#REF!</v>
      </c>
      <c r="Z22785" s="15" t="s">
        <v>1399</v>
      </c>
      <c r="AA22785" s="15" t="s">
        <v>1400</v>
      </c>
      <c r="AC22785" s="15" t="s">
        <v>1114</v>
      </c>
    </row>
    <row r="22786" spans="1:29">
      <c r="A22786" s="18" t="s">
        <v>1114</v>
      </c>
      <c r="B22786" s="12" t="s">
        <v>1114</v>
      </c>
      <c r="C22786" s="16" t="s">
        <v>851</v>
      </c>
      <c r="D22786" s="15">
        <v>1431</v>
      </c>
      <c r="E22786" s="15">
        <v>70597100</v>
      </c>
      <c r="F22786" s="15">
        <v>14</v>
      </c>
      <c r="G22786" s="15">
        <v>20250401</v>
      </c>
      <c r="H22786" s="15">
        <v>0</v>
      </c>
      <c r="I22786" s="15" t="s">
        <v>3100</v>
      </c>
      <c r="J22786" s="15">
        <v>3048</v>
      </c>
      <c r="K22786" s="14" t="s">
        <v>1117</v>
      </c>
      <c r="L22786" s="14" t="s">
        <v>1114</v>
      </c>
      <c r="M22786" s="17" t="s">
        <v>1114</v>
      </c>
      <c r="N22786" s="17" t="s">
        <v>1114</v>
      </c>
      <c r="O22786" s="17" t="s">
        <v>1114</v>
      </c>
      <c r="P22786" s="15">
        <v>48</v>
      </c>
      <c r="Q22786" s="15" t="s">
        <v>1118</v>
      </c>
      <c r="R22786" s="15" t="s">
        <v>9990</v>
      </c>
      <c r="S22786" s="15" t="s">
        <v>1119</v>
      </c>
      <c r="T22786" s="15">
        <v>258</v>
      </c>
      <c r="U22786" s="17">
        <v>46098</v>
      </c>
      <c r="V22786" s="17">
        <v>46048</v>
      </c>
      <c r="W22786" s="17" t="s">
        <v>1114</v>
      </c>
      <c r="X22786" s="17">
        <v>0</v>
      </c>
      <c r="Y22786" s="15" t="e">
        <v>#REF!</v>
      </c>
      <c r="Z22786" s="15" t="s">
        <v>1399</v>
      </c>
      <c r="AA22786" s="15" t="s">
        <v>1400</v>
      </c>
      <c r="AC22786" s="15" t="s">
        <v>1114</v>
      </c>
    </row>
    <row r="22787" spans="1:29">
      <c r="A22787" s="18" t="s">
        <v>1114</v>
      </c>
      <c r="B22787" s="12" t="s">
        <v>1114</v>
      </c>
      <c r="C22787" s="16" t="s">
        <v>851</v>
      </c>
      <c r="D22787" s="15">
        <v>1431</v>
      </c>
      <c r="E22787" s="15">
        <v>70597100</v>
      </c>
      <c r="F22787" s="15">
        <v>14</v>
      </c>
      <c r="G22787" s="15">
        <v>20250401</v>
      </c>
      <c r="H22787" s="15">
        <v>0</v>
      </c>
      <c r="I22787" s="15" t="s">
        <v>3100</v>
      </c>
      <c r="J22787" s="15">
        <v>3048</v>
      </c>
      <c r="K22787" s="14" t="s">
        <v>1117</v>
      </c>
      <c r="L22787" s="14" t="s">
        <v>1114</v>
      </c>
      <c r="M22787" s="17" t="s">
        <v>1114</v>
      </c>
      <c r="N22787" s="17" t="s">
        <v>1114</v>
      </c>
      <c r="O22787" s="17" t="s">
        <v>1114</v>
      </c>
      <c r="P22787" s="15">
        <v>48</v>
      </c>
      <c r="Q22787" s="15" t="s">
        <v>1118</v>
      </c>
      <c r="R22787" s="15" t="s">
        <v>9991</v>
      </c>
      <c r="S22787" s="15" t="s">
        <v>1119</v>
      </c>
      <c r="T22787" s="15">
        <v>258</v>
      </c>
      <c r="U22787" s="17">
        <v>46098</v>
      </c>
      <c r="V22787" s="17">
        <v>46048</v>
      </c>
      <c r="W22787" s="17" t="s">
        <v>1114</v>
      </c>
      <c r="X22787" s="17">
        <v>0</v>
      </c>
      <c r="Y22787" s="15" t="e">
        <v>#REF!</v>
      </c>
      <c r="Z22787" s="15" t="s">
        <v>1399</v>
      </c>
      <c r="AA22787" s="15" t="s">
        <v>1400</v>
      </c>
      <c r="AC22787" s="15" t="s">
        <v>1114</v>
      </c>
    </row>
    <row r="22788" spans="1:29">
      <c r="A22788" s="18" t="s">
        <v>1114</v>
      </c>
      <c r="B22788" s="12" t="s">
        <v>1114</v>
      </c>
      <c r="C22788" s="16" t="s">
        <v>851</v>
      </c>
      <c r="D22788" s="15">
        <v>1431</v>
      </c>
      <c r="E22788" s="15">
        <v>70597100</v>
      </c>
      <c r="F22788" s="15">
        <v>14</v>
      </c>
      <c r="G22788" s="15">
        <v>20250401</v>
      </c>
      <c r="H22788" s="15">
        <v>0</v>
      </c>
      <c r="I22788" s="15" t="s">
        <v>3100</v>
      </c>
      <c r="J22788" s="15">
        <v>3048</v>
      </c>
      <c r="K22788" s="14" t="s">
        <v>1117</v>
      </c>
      <c r="L22788" s="14" t="s">
        <v>1114</v>
      </c>
      <c r="M22788" s="17" t="s">
        <v>1114</v>
      </c>
      <c r="N22788" s="17" t="s">
        <v>1114</v>
      </c>
      <c r="O22788" s="17" t="s">
        <v>1114</v>
      </c>
      <c r="P22788" s="15">
        <v>48</v>
      </c>
      <c r="Q22788" s="15" t="s">
        <v>1118</v>
      </c>
      <c r="R22788" s="15" t="s">
        <v>9861</v>
      </c>
      <c r="S22788" s="15" t="s">
        <v>1119</v>
      </c>
      <c r="T22788" s="15">
        <v>258</v>
      </c>
      <c r="U22788" s="17">
        <v>46102</v>
      </c>
      <c r="V22788" s="17">
        <v>46052</v>
      </c>
      <c r="W22788" s="17" t="s">
        <v>1114</v>
      </c>
      <c r="X22788" s="17">
        <v>0</v>
      </c>
      <c r="Y22788" s="15" t="e">
        <v>#REF!</v>
      </c>
      <c r="Z22788" s="15" t="s">
        <v>1399</v>
      </c>
      <c r="AA22788" s="15" t="s">
        <v>1400</v>
      </c>
      <c r="AC22788" s="15" t="s">
        <v>1114</v>
      </c>
    </row>
    <row r="22789" spans="1:29">
      <c r="A22789" s="18" t="s">
        <v>1114</v>
      </c>
      <c r="B22789" s="12" t="s">
        <v>1114</v>
      </c>
      <c r="C22789" s="16" t="s">
        <v>851</v>
      </c>
      <c r="D22789" s="15">
        <v>1431</v>
      </c>
      <c r="E22789" s="15">
        <v>70597100</v>
      </c>
      <c r="F22789" s="15">
        <v>14</v>
      </c>
      <c r="G22789" s="15">
        <v>20250401</v>
      </c>
      <c r="H22789" s="15">
        <v>0</v>
      </c>
      <c r="I22789" s="15" t="s">
        <v>3100</v>
      </c>
      <c r="J22789" s="15">
        <v>3048</v>
      </c>
      <c r="K22789" s="14" t="s">
        <v>1117</v>
      </c>
      <c r="L22789" s="14" t="s">
        <v>1114</v>
      </c>
      <c r="M22789" s="17" t="s">
        <v>1114</v>
      </c>
      <c r="N22789" s="17" t="s">
        <v>1114</v>
      </c>
      <c r="O22789" s="17" t="s">
        <v>1114</v>
      </c>
      <c r="P22789" s="15">
        <v>48</v>
      </c>
      <c r="Q22789" s="15" t="s">
        <v>1118</v>
      </c>
      <c r="R22789" s="15" t="s">
        <v>10969</v>
      </c>
      <c r="S22789" s="15" t="s">
        <v>1119</v>
      </c>
      <c r="T22789" s="15">
        <v>258</v>
      </c>
      <c r="U22789" s="17">
        <v>46102</v>
      </c>
      <c r="V22789" s="17">
        <v>46052</v>
      </c>
      <c r="W22789" s="17" t="s">
        <v>1114</v>
      </c>
      <c r="X22789" s="17">
        <v>0</v>
      </c>
      <c r="Y22789" s="15" t="e">
        <v>#REF!</v>
      </c>
      <c r="Z22789" s="15" t="s">
        <v>1399</v>
      </c>
      <c r="AA22789" s="15" t="s">
        <v>1400</v>
      </c>
      <c r="AC22789" s="15" t="s">
        <v>1114</v>
      </c>
    </row>
    <row r="22790" spans="1:29">
      <c r="A22790" s="18" t="s">
        <v>1114</v>
      </c>
      <c r="B22790" s="12" t="s">
        <v>1114</v>
      </c>
      <c r="C22790" s="16" t="s">
        <v>851</v>
      </c>
      <c r="D22790" s="15">
        <v>1431</v>
      </c>
      <c r="E22790" s="15">
        <v>70597100</v>
      </c>
      <c r="F22790" s="15">
        <v>14</v>
      </c>
      <c r="G22790" s="15">
        <v>20250401</v>
      </c>
      <c r="H22790" s="15">
        <v>0</v>
      </c>
      <c r="I22790" s="15" t="s">
        <v>3100</v>
      </c>
      <c r="J22790" s="15">
        <v>3048</v>
      </c>
      <c r="K22790" s="14" t="s">
        <v>1117</v>
      </c>
      <c r="L22790" s="14" t="s">
        <v>1114</v>
      </c>
      <c r="M22790" s="17" t="s">
        <v>1114</v>
      </c>
      <c r="N22790" s="17" t="s">
        <v>1114</v>
      </c>
      <c r="O22790" s="17" t="s">
        <v>1114</v>
      </c>
      <c r="P22790" s="15">
        <v>48</v>
      </c>
      <c r="Q22790" s="15" t="s">
        <v>1118</v>
      </c>
      <c r="R22790" s="15" t="s">
        <v>9860</v>
      </c>
      <c r="S22790" s="15" t="s">
        <v>1119</v>
      </c>
      <c r="T22790" s="15">
        <v>258</v>
      </c>
      <c r="U22790" s="17">
        <v>46102</v>
      </c>
      <c r="V22790" s="17">
        <v>46052</v>
      </c>
      <c r="W22790" s="17" t="s">
        <v>1114</v>
      </c>
      <c r="X22790" s="17">
        <v>0</v>
      </c>
      <c r="Y22790" s="15" t="e">
        <v>#REF!</v>
      </c>
      <c r="Z22790" s="15" t="s">
        <v>1399</v>
      </c>
      <c r="AA22790" s="15" t="s">
        <v>1400</v>
      </c>
      <c r="AC22790" s="15" t="s">
        <v>1114</v>
      </c>
    </row>
    <row r="22791" spans="1:29">
      <c r="A22791" s="18" t="s">
        <v>1114</v>
      </c>
      <c r="B22791" s="12" t="s">
        <v>1114</v>
      </c>
      <c r="C22791" s="16" t="s">
        <v>851</v>
      </c>
      <c r="D22791" s="15">
        <v>1431</v>
      </c>
      <c r="E22791" s="15">
        <v>70597100</v>
      </c>
      <c r="F22791" s="15">
        <v>14</v>
      </c>
      <c r="G22791" s="15">
        <v>20250401</v>
      </c>
      <c r="H22791" s="15">
        <v>0</v>
      </c>
      <c r="I22791" s="15" t="s">
        <v>3100</v>
      </c>
      <c r="J22791" s="15">
        <v>3048</v>
      </c>
      <c r="K22791" s="14" t="s">
        <v>1117</v>
      </c>
      <c r="L22791" s="14" t="s">
        <v>1114</v>
      </c>
      <c r="M22791" s="17" t="s">
        <v>1114</v>
      </c>
      <c r="N22791" s="17" t="s">
        <v>1114</v>
      </c>
      <c r="O22791" s="17" t="s">
        <v>1114</v>
      </c>
      <c r="P22791" s="15">
        <v>48</v>
      </c>
      <c r="Q22791" s="15" t="s">
        <v>1118</v>
      </c>
      <c r="R22791" s="15" t="s">
        <v>10968</v>
      </c>
      <c r="S22791" s="15" t="s">
        <v>1119</v>
      </c>
      <c r="T22791" s="15">
        <v>258</v>
      </c>
      <c r="U22791" s="17">
        <v>46102</v>
      </c>
      <c r="V22791" s="17">
        <v>46052</v>
      </c>
      <c r="W22791" s="17" t="s">
        <v>1114</v>
      </c>
      <c r="X22791" s="17">
        <v>0</v>
      </c>
      <c r="Y22791" s="15" t="e">
        <v>#REF!</v>
      </c>
      <c r="Z22791" s="15" t="s">
        <v>1399</v>
      </c>
      <c r="AA22791" s="15" t="s">
        <v>1400</v>
      </c>
      <c r="AC22791" s="15" t="s">
        <v>1114</v>
      </c>
    </row>
    <row r="22792" spans="1:29">
      <c r="A22792" s="18" t="s">
        <v>1114</v>
      </c>
      <c r="B22792" s="12" t="s">
        <v>1114</v>
      </c>
      <c r="C22792" s="16" t="s">
        <v>856</v>
      </c>
      <c r="D22792" s="15">
        <v>1431</v>
      </c>
      <c r="E22792" s="15">
        <v>40596710</v>
      </c>
      <c r="F22792" s="15">
        <v>14</v>
      </c>
      <c r="G22792" s="15">
        <v>20250701</v>
      </c>
      <c r="H22792" s="15">
        <v>0</v>
      </c>
      <c r="I22792" s="15" t="s">
        <v>3127</v>
      </c>
      <c r="J22792" s="15">
        <v>620</v>
      </c>
      <c r="K22792" s="14" t="s">
        <v>1117</v>
      </c>
      <c r="L22792" s="14" t="s">
        <v>1114</v>
      </c>
      <c r="M22792" s="17" t="s">
        <v>1114</v>
      </c>
      <c r="N22792" s="17" t="s">
        <v>1114</v>
      </c>
      <c r="O22792" s="17" t="s">
        <v>1114</v>
      </c>
      <c r="P22792" s="15">
        <v>180</v>
      </c>
      <c r="Q22792" s="15" t="s">
        <v>1118</v>
      </c>
      <c r="R22792" s="15" t="s">
        <v>10240</v>
      </c>
      <c r="S22792" s="15" t="s">
        <v>1119</v>
      </c>
      <c r="T22792" s="15">
        <v>319</v>
      </c>
      <c r="U22792" s="17">
        <v>46107</v>
      </c>
      <c r="V22792" s="17">
        <v>46052</v>
      </c>
      <c r="W22792" s="17" t="s">
        <v>1114</v>
      </c>
      <c r="X22792" s="17">
        <v>0</v>
      </c>
      <c r="Y22792" s="15" t="e">
        <v>#REF!</v>
      </c>
      <c r="Z22792" s="15" t="s">
        <v>1399</v>
      </c>
      <c r="AA22792" s="15" t="s">
        <v>1400</v>
      </c>
      <c r="AC22792" s="15" t="s">
        <v>1114</v>
      </c>
    </row>
    <row r="22793" spans="1:29">
      <c r="A22793" s="18" t="s">
        <v>1114</v>
      </c>
      <c r="B22793" s="12" t="s">
        <v>1114</v>
      </c>
      <c r="C22793" s="16" t="s">
        <v>856</v>
      </c>
      <c r="D22793" s="15">
        <v>1431</v>
      </c>
      <c r="E22793" s="15">
        <v>40596710</v>
      </c>
      <c r="F22793" s="15">
        <v>14</v>
      </c>
      <c r="G22793" s="15">
        <v>20250701</v>
      </c>
      <c r="H22793" s="15">
        <v>0</v>
      </c>
      <c r="I22793" s="15" t="s">
        <v>3127</v>
      </c>
      <c r="J22793" s="15">
        <v>620</v>
      </c>
      <c r="K22793" s="14" t="s">
        <v>1117</v>
      </c>
      <c r="L22793" s="14" t="s">
        <v>1114</v>
      </c>
      <c r="M22793" s="17" t="s">
        <v>1114</v>
      </c>
      <c r="N22793" s="17" t="s">
        <v>1114</v>
      </c>
      <c r="O22793" s="17" t="s">
        <v>1114</v>
      </c>
      <c r="P22793" s="15">
        <v>180</v>
      </c>
      <c r="Q22793" s="15" t="s">
        <v>4069</v>
      </c>
      <c r="R22793" s="15" t="s">
        <v>7078</v>
      </c>
      <c r="S22793" s="15" t="s">
        <v>1119</v>
      </c>
      <c r="T22793" s="15">
        <v>319</v>
      </c>
      <c r="U22793" s="17">
        <v>46095</v>
      </c>
      <c r="V22793" s="17">
        <v>46041</v>
      </c>
      <c r="W22793" s="17" t="s">
        <v>1114</v>
      </c>
      <c r="X22793" s="17">
        <v>0</v>
      </c>
      <c r="Y22793" s="15" t="e">
        <v>#REF!</v>
      </c>
      <c r="Z22793" s="15" t="s">
        <v>1399</v>
      </c>
      <c r="AA22793" s="15" t="s">
        <v>1400</v>
      </c>
      <c r="AC22793" s="15" t="s">
        <v>1114</v>
      </c>
    </row>
    <row r="22794" spans="1:29">
      <c r="A22794" s="18" t="s">
        <v>1114</v>
      </c>
      <c r="B22794" s="12" t="s">
        <v>1114</v>
      </c>
      <c r="C22794" s="16" t="s">
        <v>856</v>
      </c>
      <c r="D22794" s="15">
        <v>1431</v>
      </c>
      <c r="E22794" s="15">
        <v>40596710</v>
      </c>
      <c r="F22794" s="15">
        <v>14</v>
      </c>
      <c r="G22794" s="15">
        <v>20250701</v>
      </c>
      <c r="H22794" s="15">
        <v>0</v>
      </c>
      <c r="I22794" s="15" t="s">
        <v>3127</v>
      </c>
      <c r="J22794" s="15">
        <v>620</v>
      </c>
      <c r="K22794" s="14" t="s">
        <v>1117</v>
      </c>
      <c r="L22794" s="14" t="s">
        <v>1114</v>
      </c>
      <c r="M22794" s="17" t="s">
        <v>1114</v>
      </c>
      <c r="N22794" s="17" t="s">
        <v>1114</v>
      </c>
      <c r="O22794" s="17" t="s">
        <v>1114</v>
      </c>
      <c r="P22794" s="15">
        <v>180</v>
      </c>
      <c r="Q22794" s="15" t="s">
        <v>4069</v>
      </c>
      <c r="R22794" s="15" t="s">
        <v>9875</v>
      </c>
      <c r="S22794" s="15" t="s">
        <v>1119</v>
      </c>
      <c r="T22794" s="15">
        <v>319</v>
      </c>
      <c r="U22794" s="17">
        <v>46102</v>
      </c>
      <c r="V22794" s="17">
        <v>46048</v>
      </c>
      <c r="W22794" s="17" t="s">
        <v>1114</v>
      </c>
      <c r="X22794" s="17">
        <v>0</v>
      </c>
      <c r="Y22794" s="15" t="e">
        <v>#REF!</v>
      </c>
      <c r="Z22794" s="15" t="s">
        <v>1399</v>
      </c>
      <c r="AA22794" s="15" t="s">
        <v>1400</v>
      </c>
      <c r="AC22794" s="15" t="s">
        <v>1114</v>
      </c>
    </row>
    <row r="22795" spans="1:29">
      <c r="A22795" s="18" t="s">
        <v>1114</v>
      </c>
      <c r="B22795" s="12" t="s">
        <v>1114</v>
      </c>
      <c r="C22795" s="16" t="s">
        <v>4960</v>
      </c>
      <c r="D22795" s="15">
        <v>1431</v>
      </c>
      <c r="E22795" s="15">
        <v>60179815</v>
      </c>
      <c r="F22795" s="15">
        <v>14</v>
      </c>
      <c r="G22795" s="15">
        <v>20141201</v>
      </c>
      <c r="H22795" s="15">
        <v>20261001</v>
      </c>
      <c r="I22795" s="15" t="s">
        <v>3122</v>
      </c>
      <c r="J22795" s="15">
        <v>258</v>
      </c>
      <c r="K22795" s="14" t="s">
        <v>1117</v>
      </c>
      <c r="L22795" s="14" t="s">
        <v>1114</v>
      </c>
      <c r="M22795" s="17" t="s">
        <v>1114</v>
      </c>
      <c r="N22795" s="17" t="s">
        <v>1114</v>
      </c>
      <c r="O22795" s="17" t="s">
        <v>1114</v>
      </c>
      <c r="P22795" s="15">
        <v>240</v>
      </c>
      <c r="Q22795" s="15" t="s">
        <v>1118</v>
      </c>
      <c r="R22795" s="15" t="s">
        <v>7278</v>
      </c>
      <c r="S22795" s="15" t="s">
        <v>1119</v>
      </c>
      <c r="T22795" s="15">
        <v>258</v>
      </c>
      <c r="U22795" s="17">
        <v>46094</v>
      </c>
      <c r="V22795" s="17">
        <v>46044</v>
      </c>
      <c r="W22795" s="17" t="s">
        <v>1114</v>
      </c>
      <c r="X22795" s="17">
        <v>0</v>
      </c>
      <c r="Y22795" s="15" t="e">
        <v>#REF!</v>
      </c>
      <c r="Z22795" s="15" t="s">
        <v>1399</v>
      </c>
      <c r="AA22795" s="15" t="s">
        <v>1400</v>
      </c>
      <c r="AC22795" s="15" t="s">
        <v>1114</v>
      </c>
    </row>
    <row r="22796" spans="1:29">
      <c r="A22796" s="18" t="s">
        <v>1114</v>
      </c>
      <c r="B22796" s="12" t="s">
        <v>1114</v>
      </c>
      <c r="C22796" s="16" t="s">
        <v>6726</v>
      </c>
      <c r="D22796" s="15">
        <v>1431</v>
      </c>
      <c r="E22796" s="15">
        <v>90624225</v>
      </c>
      <c r="F22796" s="15">
        <v>14</v>
      </c>
      <c r="G22796" s="15">
        <v>20260401</v>
      </c>
      <c r="H22796" s="15">
        <v>0</v>
      </c>
      <c r="I22796" s="15" t="s">
        <v>1114</v>
      </c>
      <c r="J22796" s="15">
        <v>0</v>
      </c>
      <c r="K22796" s="14" t="s">
        <v>1117</v>
      </c>
      <c r="L22796" s="14" t="s">
        <v>837</v>
      </c>
      <c r="M22796" s="17" t="s">
        <v>1114</v>
      </c>
      <c r="N22796" s="17" t="s">
        <v>1114</v>
      </c>
      <c r="O22796" s="17" t="s">
        <v>1114</v>
      </c>
      <c r="P22796" s="15">
        <v>48</v>
      </c>
      <c r="Q22796" s="15" t="s">
        <v>4069</v>
      </c>
      <c r="R22796" s="15" t="s">
        <v>7110</v>
      </c>
      <c r="S22796" s="15" t="s">
        <v>1119</v>
      </c>
      <c r="T22796" s="15">
        <v>319</v>
      </c>
      <c r="U22796" s="17">
        <v>46102</v>
      </c>
      <c r="V22796" s="17">
        <v>46042</v>
      </c>
      <c r="W22796" s="17" t="s">
        <v>1114</v>
      </c>
      <c r="X22796" s="17">
        <v>0</v>
      </c>
      <c r="Y22796" s="15" t="s">
        <v>1263</v>
      </c>
      <c r="Z22796" s="15" t="s">
        <v>1399</v>
      </c>
      <c r="AA22796" s="15" t="s">
        <v>1400</v>
      </c>
      <c r="AC22796" s="15" t="s">
        <v>1114</v>
      </c>
    </row>
    <row r="22797" spans="1:29">
      <c r="A22797" s="18" t="s">
        <v>1114</v>
      </c>
      <c r="B22797" s="12" t="s">
        <v>1114</v>
      </c>
      <c r="C22797" s="16" t="s">
        <v>4961</v>
      </c>
      <c r="D22797" s="15">
        <v>1431</v>
      </c>
      <c r="E22797" s="15">
        <v>10586294</v>
      </c>
      <c r="F22797" s="15">
        <v>14</v>
      </c>
      <c r="G22797" s="15">
        <v>20240701</v>
      </c>
      <c r="H22797" s="15">
        <v>0</v>
      </c>
      <c r="I22797" s="15" t="s">
        <v>3118</v>
      </c>
      <c r="J22797" s="15">
        <v>578</v>
      </c>
      <c r="K22797" s="14" t="s">
        <v>1117</v>
      </c>
      <c r="L22797" s="14" t="s">
        <v>1114</v>
      </c>
      <c r="M22797" s="17" t="s">
        <v>1114</v>
      </c>
      <c r="N22797" s="17" t="s">
        <v>1114</v>
      </c>
      <c r="O22797" s="17" t="s">
        <v>1114</v>
      </c>
      <c r="P22797" s="15">
        <v>576</v>
      </c>
      <c r="Q22797" s="15" t="s">
        <v>1118</v>
      </c>
      <c r="R22797" s="15" t="s">
        <v>9891</v>
      </c>
      <c r="S22797" s="15" t="s">
        <v>1119</v>
      </c>
      <c r="T22797" s="15">
        <v>294</v>
      </c>
      <c r="U22797" s="17">
        <v>46103</v>
      </c>
      <c r="V22797" s="17">
        <v>46048</v>
      </c>
      <c r="W22797" s="17" t="s">
        <v>1114</v>
      </c>
      <c r="X22797" s="17">
        <v>0</v>
      </c>
      <c r="Y22797" s="15" t="e">
        <v>#REF!</v>
      </c>
      <c r="Z22797" s="15" t="s">
        <v>1399</v>
      </c>
      <c r="AA22797" s="15" t="s">
        <v>1400</v>
      </c>
      <c r="AC22797" s="15" t="s">
        <v>1114</v>
      </c>
    </row>
    <row r="22798" spans="1:29">
      <c r="A22798" s="18" t="s">
        <v>1114</v>
      </c>
      <c r="B22798" s="12" t="s">
        <v>1114</v>
      </c>
      <c r="C22798" s="16" t="s">
        <v>4962</v>
      </c>
      <c r="D22798" s="15">
        <v>1431</v>
      </c>
      <c r="E22798" s="15">
        <v>10518653</v>
      </c>
      <c r="F22798" s="15">
        <v>14</v>
      </c>
      <c r="G22798" s="15">
        <v>20230401</v>
      </c>
      <c r="H22798" s="15">
        <v>20260701</v>
      </c>
      <c r="I22798" s="15" t="s">
        <v>3118</v>
      </c>
      <c r="J22798" s="15">
        <v>0</v>
      </c>
      <c r="K22798" s="14" t="s">
        <v>1117</v>
      </c>
      <c r="L22798" s="14" t="s">
        <v>10997</v>
      </c>
      <c r="M22798" s="17" t="s">
        <v>1114</v>
      </c>
      <c r="N22798" s="17" t="s">
        <v>1114</v>
      </c>
      <c r="O22798" s="17" t="s">
        <v>1114</v>
      </c>
      <c r="P22798" s="15">
        <v>90</v>
      </c>
      <c r="Q22798" s="15" t="s">
        <v>1118</v>
      </c>
      <c r="R22798" s="15" t="s">
        <v>10294</v>
      </c>
      <c r="S22798" s="15" t="s">
        <v>1119</v>
      </c>
      <c r="T22798" s="15">
        <v>294</v>
      </c>
      <c r="U22798" s="17">
        <v>46105</v>
      </c>
      <c r="V22798" s="17">
        <v>46050</v>
      </c>
      <c r="W22798" s="17" t="s">
        <v>1114</v>
      </c>
      <c r="X22798" s="17">
        <v>0</v>
      </c>
      <c r="Y22798" s="15" t="s">
        <v>1263</v>
      </c>
      <c r="Z22798" s="15" t="s">
        <v>1399</v>
      </c>
      <c r="AA22798" s="15" t="s">
        <v>1400</v>
      </c>
      <c r="AC22798" s="15" t="s">
        <v>1114</v>
      </c>
    </row>
    <row r="22799" spans="1:29">
      <c r="A22799" s="18" t="s">
        <v>1114</v>
      </c>
      <c r="B22799" s="12" t="s">
        <v>1114</v>
      </c>
      <c r="C22799" s="16" t="s">
        <v>4963</v>
      </c>
      <c r="D22799" s="15">
        <v>1431</v>
      </c>
      <c r="E22799" s="15">
        <v>80291929</v>
      </c>
      <c r="F22799" s="15">
        <v>14</v>
      </c>
      <c r="G22799" s="15">
        <v>20160401</v>
      </c>
      <c r="H22799" s="15">
        <v>0</v>
      </c>
      <c r="I22799" s="15" t="s">
        <v>3127</v>
      </c>
      <c r="J22799" s="15">
        <v>0</v>
      </c>
      <c r="K22799" s="14" t="s">
        <v>1117</v>
      </c>
      <c r="L22799" s="14" t="s">
        <v>1114</v>
      </c>
      <c r="M22799" s="17" t="s">
        <v>1114</v>
      </c>
      <c r="N22799" s="17" t="s">
        <v>1114</v>
      </c>
      <c r="O22799" s="17" t="s">
        <v>1114</v>
      </c>
      <c r="P22799" s="15">
        <v>90</v>
      </c>
      <c r="Q22799" s="15" t="s">
        <v>1118</v>
      </c>
      <c r="R22799" s="15" t="s">
        <v>9875</v>
      </c>
      <c r="S22799" s="15" t="s">
        <v>1119</v>
      </c>
      <c r="T22799" s="15">
        <v>319</v>
      </c>
      <c r="U22799" s="17">
        <v>46103</v>
      </c>
      <c r="V22799" s="17">
        <v>46048</v>
      </c>
      <c r="W22799" s="17" t="s">
        <v>1114</v>
      </c>
      <c r="X22799" s="17">
        <v>0</v>
      </c>
      <c r="Y22799" s="15" t="s">
        <v>1263</v>
      </c>
      <c r="Z22799" s="15" t="s">
        <v>1399</v>
      </c>
      <c r="AA22799" s="15" t="s">
        <v>1400</v>
      </c>
      <c r="AC22799" s="15" t="s">
        <v>1114</v>
      </c>
    </row>
    <row r="22800" spans="1:29">
      <c r="A22800" s="18" t="s">
        <v>1114</v>
      </c>
      <c r="B22800" s="12" t="s">
        <v>1114</v>
      </c>
      <c r="C22800" s="16" t="s">
        <v>3209</v>
      </c>
      <c r="D22800" s="15">
        <v>1431</v>
      </c>
      <c r="E22800" s="15">
        <v>60291925</v>
      </c>
      <c r="F22800" s="15">
        <v>14</v>
      </c>
      <c r="G22800" s="15">
        <v>20160201</v>
      </c>
      <c r="H22800" s="15">
        <v>0</v>
      </c>
      <c r="I22800" s="15" t="s">
        <v>3127</v>
      </c>
      <c r="J22800" s="15">
        <v>310</v>
      </c>
      <c r="K22800" s="14" t="s">
        <v>1117</v>
      </c>
      <c r="L22800" s="14" t="s">
        <v>1114</v>
      </c>
      <c r="M22800" s="17" t="s">
        <v>1114</v>
      </c>
      <c r="N22800" s="17" t="s">
        <v>1114</v>
      </c>
      <c r="O22800" s="17" t="s">
        <v>1114</v>
      </c>
      <c r="P22800" s="15">
        <v>80</v>
      </c>
      <c r="Q22800" s="15" t="s">
        <v>1118</v>
      </c>
      <c r="R22800" s="15" t="s">
        <v>10150</v>
      </c>
      <c r="S22800" s="15" t="s">
        <v>1119</v>
      </c>
      <c r="T22800" s="15">
        <v>258</v>
      </c>
      <c r="U22800" s="17">
        <v>46103</v>
      </c>
      <c r="V22800" s="17">
        <v>46053</v>
      </c>
      <c r="W22800" s="17" t="s">
        <v>1114</v>
      </c>
      <c r="X22800" s="17">
        <v>0</v>
      </c>
      <c r="Y22800" s="15" t="e">
        <v>#REF!</v>
      </c>
      <c r="Z22800" s="15" t="s">
        <v>1399</v>
      </c>
      <c r="AA22800" s="15" t="s">
        <v>1400</v>
      </c>
      <c r="AC22800" s="15" t="s">
        <v>1114</v>
      </c>
    </row>
    <row r="22801" spans="1:29">
      <c r="A22801" s="18" t="s">
        <v>1114</v>
      </c>
      <c r="B22801" s="12" t="s">
        <v>1114</v>
      </c>
      <c r="C22801" s="16" t="s">
        <v>4964</v>
      </c>
      <c r="D22801" s="15">
        <v>1431</v>
      </c>
      <c r="E22801" s="15">
        <v>90536158</v>
      </c>
      <c r="F22801" s="15">
        <v>14</v>
      </c>
      <c r="G22801" s="15">
        <v>20220701</v>
      </c>
      <c r="H22801" s="15">
        <v>20260701</v>
      </c>
      <c r="I22801" s="15" t="s">
        <v>3218</v>
      </c>
      <c r="J22801" s="15">
        <v>1860</v>
      </c>
      <c r="K22801" s="14" t="s">
        <v>1206</v>
      </c>
      <c r="L22801" s="14" t="s">
        <v>1114</v>
      </c>
      <c r="M22801" s="17" t="s">
        <v>1114</v>
      </c>
      <c r="N22801" s="17" t="s">
        <v>1114</v>
      </c>
      <c r="O22801" s="17" t="s">
        <v>1114</v>
      </c>
      <c r="P22801" s="15">
        <v>576</v>
      </c>
      <c r="Q22801" s="15" t="s">
        <v>1118</v>
      </c>
      <c r="R22801" s="15">
        <v>2601146910</v>
      </c>
      <c r="S22801" s="15" t="s">
        <v>1119</v>
      </c>
      <c r="T22801" s="15">
        <v>20463</v>
      </c>
      <c r="U22801" s="17">
        <v>46096</v>
      </c>
      <c r="V22801" s="17">
        <v>46036</v>
      </c>
      <c r="W22801" s="17" t="s">
        <v>1114</v>
      </c>
      <c r="X22801" s="17">
        <v>0</v>
      </c>
      <c r="Y22801" s="15" t="e">
        <v>#REF!</v>
      </c>
      <c r="Z22801" s="15" t="s">
        <v>1399</v>
      </c>
      <c r="AA22801" s="15" t="s">
        <v>1400</v>
      </c>
      <c r="AC22801" s="15" t="s">
        <v>1114</v>
      </c>
    </row>
    <row r="22802" spans="1:29">
      <c r="A22802" s="18" t="s">
        <v>9408</v>
      </c>
      <c r="B22802" s="12" t="s">
        <v>1114</v>
      </c>
      <c r="C22802" s="16" t="s">
        <v>4965</v>
      </c>
      <c r="D22802" s="15">
        <v>1433</v>
      </c>
      <c r="E22802" s="15">
        <v>40534227</v>
      </c>
      <c r="F22802" s="15">
        <v>14</v>
      </c>
      <c r="G22802" s="15">
        <v>20230101</v>
      </c>
      <c r="H22802" s="15">
        <v>0</v>
      </c>
      <c r="I22802" s="15" t="s">
        <v>3120</v>
      </c>
      <c r="J22802" s="15">
        <v>2652</v>
      </c>
      <c r="K22802" s="14" t="s">
        <v>1117</v>
      </c>
      <c r="L22802" s="14" t="s">
        <v>1114</v>
      </c>
      <c r="M22802" s="17" t="s">
        <v>1114</v>
      </c>
      <c r="N22802" s="17" t="s">
        <v>1114</v>
      </c>
      <c r="O22802" s="17" t="s">
        <v>1114</v>
      </c>
      <c r="P22802" s="15">
        <v>2880</v>
      </c>
      <c r="Q22802" s="15" t="s">
        <v>1124</v>
      </c>
      <c r="R22802" s="15">
        <v>2601116901</v>
      </c>
      <c r="S22802" s="15" t="s">
        <v>1119</v>
      </c>
      <c r="T22802" s="15">
        <v>22602</v>
      </c>
      <c r="U22802" s="17">
        <v>46089</v>
      </c>
      <c r="V22802" s="17">
        <v>46033</v>
      </c>
      <c r="W22802" s="17" t="s">
        <v>1114</v>
      </c>
      <c r="X22802" s="17">
        <v>0</v>
      </c>
      <c r="Y22802" s="15" t="e">
        <v>#REF!</v>
      </c>
      <c r="Z22802" s="15" t="s">
        <v>1399</v>
      </c>
      <c r="AA22802" s="15" t="s">
        <v>1400</v>
      </c>
      <c r="AC22802" s="15" t="s">
        <v>1114</v>
      </c>
    </row>
    <row r="22803" spans="1:29">
      <c r="A22803" s="18" t="s">
        <v>1114</v>
      </c>
      <c r="B22803" s="12" t="s">
        <v>1114</v>
      </c>
      <c r="C22803" s="16" t="s">
        <v>881</v>
      </c>
      <c r="D22803" s="15">
        <v>1433</v>
      </c>
      <c r="E22803" s="15">
        <v>90377687</v>
      </c>
      <c r="F22803" s="15">
        <v>14</v>
      </c>
      <c r="G22803" s="15">
        <v>20191001</v>
      </c>
      <c r="H22803" s="15">
        <v>0</v>
      </c>
      <c r="I22803" s="15" t="s">
        <v>3095</v>
      </c>
      <c r="J22803" s="15">
        <v>293</v>
      </c>
      <c r="K22803" s="14" t="s">
        <v>1117</v>
      </c>
      <c r="L22803" s="14" t="s">
        <v>1114</v>
      </c>
      <c r="M22803" s="17" t="s">
        <v>1114</v>
      </c>
      <c r="N22803" s="17" t="s">
        <v>1114</v>
      </c>
      <c r="O22803" s="17" t="s">
        <v>1114</v>
      </c>
      <c r="P22803" s="15">
        <v>128</v>
      </c>
      <c r="Q22803" s="15" t="s">
        <v>1118</v>
      </c>
      <c r="R22803" s="15">
        <v>2601236904</v>
      </c>
      <c r="S22803" s="15" t="s">
        <v>1119</v>
      </c>
      <c r="T22803" s="15">
        <v>22334</v>
      </c>
      <c r="U22803" s="17">
        <v>46090</v>
      </c>
      <c r="V22803" s="17">
        <v>46045</v>
      </c>
      <c r="W22803" s="17" t="s">
        <v>1114</v>
      </c>
      <c r="X22803" s="17">
        <v>0</v>
      </c>
      <c r="Y22803" s="15" t="e">
        <v>#REF!</v>
      </c>
      <c r="Z22803" s="15" t="s">
        <v>1399</v>
      </c>
      <c r="AA22803" s="15" t="s">
        <v>1400</v>
      </c>
      <c r="AC22803" s="15" t="s">
        <v>1114</v>
      </c>
    </row>
    <row r="22804" spans="1:29">
      <c r="A22804" s="18" t="s">
        <v>1114</v>
      </c>
      <c r="B22804" s="12" t="s">
        <v>1114</v>
      </c>
      <c r="C22804" s="16" t="s">
        <v>4966</v>
      </c>
      <c r="D22804" s="15">
        <v>1433</v>
      </c>
      <c r="E22804" s="15">
        <v>80339714</v>
      </c>
      <c r="F22804" s="15">
        <v>14</v>
      </c>
      <c r="G22804" s="15">
        <v>20160801</v>
      </c>
      <c r="H22804" s="15">
        <v>0</v>
      </c>
      <c r="I22804" s="15" t="s">
        <v>4967</v>
      </c>
      <c r="J22804" s="15">
        <v>63</v>
      </c>
      <c r="K22804" s="14" t="s">
        <v>1117</v>
      </c>
      <c r="L22804" s="14" t="s">
        <v>1114</v>
      </c>
      <c r="M22804" s="17" t="s">
        <v>1114</v>
      </c>
      <c r="N22804" s="17" t="s">
        <v>1114</v>
      </c>
      <c r="O22804" s="17" t="s">
        <v>1114</v>
      </c>
      <c r="P22804" s="15">
        <v>36</v>
      </c>
      <c r="Q22804" s="15" t="s">
        <v>4069</v>
      </c>
      <c r="R22804" s="15" t="s">
        <v>7077</v>
      </c>
      <c r="S22804" s="15" t="s">
        <v>1119</v>
      </c>
      <c r="T22804" s="15">
        <v>319</v>
      </c>
      <c r="U22804" s="17">
        <v>46094</v>
      </c>
      <c r="V22804" s="17">
        <v>46040</v>
      </c>
      <c r="W22804" s="17" t="s">
        <v>1114</v>
      </c>
      <c r="X22804" s="17">
        <v>0</v>
      </c>
      <c r="Y22804" s="15" t="e">
        <v>#REF!</v>
      </c>
      <c r="Z22804" s="15" t="s">
        <v>1399</v>
      </c>
      <c r="AA22804" s="15" t="s">
        <v>1400</v>
      </c>
      <c r="AC22804" s="15" t="s">
        <v>1114</v>
      </c>
    </row>
    <row r="22805" spans="1:29">
      <c r="A22805" s="18" t="s">
        <v>10901</v>
      </c>
      <c r="B22805" s="12" t="s">
        <v>1114</v>
      </c>
      <c r="C22805" s="16" t="s">
        <v>9601</v>
      </c>
      <c r="D22805" s="15">
        <v>1433</v>
      </c>
      <c r="E22805" s="15">
        <v>70179546</v>
      </c>
      <c r="F22805" s="15">
        <v>14</v>
      </c>
      <c r="G22805" s="15">
        <v>20150201</v>
      </c>
      <c r="H22805" s="15">
        <v>0</v>
      </c>
      <c r="I22805" s="15" t="s">
        <v>3218</v>
      </c>
      <c r="J22805" s="15">
        <v>1604</v>
      </c>
      <c r="K22805" s="14" t="s">
        <v>1117</v>
      </c>
      <c r="L22805" s="14" t="s">
        <v>1114</v>
      </c>
      <c r="M22805" s="17" t="s">
        <v>1114</v>
      </c>
      <c r="N22805" s="17" t="s">
        <v>1114</v>
      </c>
      <c r="O22805" s="17" t="s">
        <v>1114</v>
      </c>
      <c r="P22805" s="15">
        <v>378</v>
      </c>
      <c r="Q22805" s="15" t="s">
        <v>4069</v>
      </c>
      <c r="R22805" s="15">
        <v>2601196901</v>
      </c>
      <c r="S22805" s="15" t="s">
        <v>1119</v>
      </c>
      <c r="T22805" s="15">
        <v>20922</v>
      </c>
      <c r="U22805" s="17">
        <v>46090</v>
      </c>
      <c r="V22805" s="17">
        <v>46041</v>
      </c>
      <c r="W22805" s="17" t="s">
        <v>1114</v>
      </c>
      <c r="X22805" s="17">
        <v>0</v>
      </c>
      <c r="Y22805" s="15" t="e">
        <v>#REF!</v>
      </c>
      <c r="Z22805" s="15" t="s">
        <v>1399</v>
      </c>
      <c r="AA22805" s="15" t="s">
        <v>1400</v>
      </c>
      <c r="AC22805" s="15" t="s">
        <v>1114</v>
      </c>
    </row>
    <row r="22806" spans="1:29">
      <c r="A22806" s="18" t="s">
        <v>10901</v>
      </c>
      <c r="B22806" s="12" t="s">
        <v>1114</v>
      </c>
      <c r="C22806" s="16" t="s">
        <v>9601</v>
      </c>
      <c r="D22806" s="15">
        <v>1433</v>
      </c>
      <c r="E22806" s="15">
        <v>70179546</v>
      </c>
      <c r="F22806" s="15">
        <v>14</v>
      </c>
      <c r="G22806" s="15">
        <v>20150201</v>
      </c>
      <c r="H22806" s="15">
        <v>0</v>
      </c>
      <c r="I22806" s="15" t="s">
        <v>3218</v>
      </c>
      <c r="J22806" s="15">
        <v>1604</v>
      </c>
      <c r="K22806" s="14" t="s">
        <v>1117</v>
      </c>
      <c r="L22806" s="14" t="s">
        <v>1114</v>
      </c>
      <c r="M22806" s="17" t="s">
        <v>1114</v>
      </c>
      <c r="N22806" s="17" t="s">
        <v>1114</v>
      </c>
      <c r="O22806" s="17" t="s">
        <v>1114</v>
      </c>
      <c r="P22806" s="15">
        <v>378</v>
      </c>
      <c r="Q22806" s="15" t="s">
        <v>4069</v>
      </c>
      <c r="R22806" s="15">
        <v>2601196902</v>
      </c>
      <c r="S22806" s="15" t="s">
        <v>1119</v>
      </c>
      <c r="T22806" s="15">
        <v>20922</v>
      </c>
      <c r="U22806" s="17">
        <v>46090</v>
      </c>
      <c r="V22806" s="17">
        <v>46041</v>
      </c>
      <c r="W22806" s="17" t="s">
        <v>1114</v>
      </c>
      <c r="X22806" s="17">
        <v>0</v>
      </c>
      <c r="Y22806" s="15" t="e">
        <v>#REF!</v>
      </c>
      <c r="Z22806" s="15" t="s">
        <v>1399</v>
      </c>
      <c r="AA22806" s="15" t="s">
        <v>1400</v>
      </c>
      <c r="AC22806" s="15" t="s">
        <v>1114</v>
      </c>
    </row>
    <row r="22807" spans="1:29">
      <c r="A22807" s="18" t="s">
        <v>10901</v>
      </c>
      <c r="B22807" s="12" t="s">
        <v>1114</v>
      </c>
      <c r="C22807" s="16" t="s">
        <v>6728</v>
      </c>
      <c r="D22807" s="15">
        <v>1433</v>
      </c>
      <c r="E22807" s="15">
        <v>80179579</v>
      </c>
      <c r="F22807" s="15">
        <v>14</v>
      </c>
      <c r="G22807" s="15">
        <v>20140801</v>
      </c>
      <c r="H22807" s="15">
        <v>0</v>
      </c>
      <c r="I22807" s="15" t="s">
        <v>3218</v>
      </c>
      <c r="J22807" s="15">
        <v>72</v>
      </c>
      <c r="K22807" s="14" t="s">
        <v>1117</v>
      </c>
      <c r="L22807" s="14" t="s">
        <v>1114</v>
      </c>
      <c r="M22807" s="17" t="s">
        <v>1114</v>
      </c>
      <c r="N22807" s="17" t="s">
        <v>1114</v>
      </c>
      <c r="O22807" s="17" t="s">
        <v>1114</v>
      </c>
      <c r="P22807" s="15">
        <v>150</v>
      </c>
      <c r="Q22807" s="15" t="s">
        <v>4069</v>
      </c>
      <c r="R22807" s="15">
        <v>2601196903</v>
      </c>
      <c r="S22807" s="15" t="s">
        <v>1119</v>
      </c>
      <c r="T22807" s="15">
        <v>20922</v>
      </c>
      <c r="U22807" s="17">
        <v>46090</v>
      </c>
      <c r="V22807" s="17">
        <v>46041</v>
      </c>
      <c r="W22807" s="17" t="s">
        <v>1114</v>
      </c>
      <c r="X22807" s="17">
        <v>0</v>
      </c>
      <c r="Y22807" s="15" t="e">
        <v>#REF!</v>
      </c>
      <c r="Z22807" s="15" t="s">
        <v>1399</v>
      </c>
      <c r="AA22807" s="15" t="s">
        <v>1400</v>
      </c>
      <c r="AC22807" s="15" t="s">
        <v>1114</v>
      </c>
    </row>
    <row r="22808" spans="1:29">
      <c r="A22808" s="18" t="s">
        <v>10901</v>
      </c>
      <c r="B22808" s="12" t="s">
        <v>1114</v>
      </c>
      <c r="C22808" s="16" t="s">
        <v>6728</v>
      </c>
      <c r="D22808" s="15">
        <v>1433</v>
      </c>
      <c r="E22808" s="15">
        <v>80179579</v>
      </c>
      <c r="F22808" s="15">
        <v>14</v>
      </c>
      <c r="G22808" s="15">
        <v>20140801</v>
      </c>
      <c r="H22808" s="15">
        <v>0</v>
      </c>
      <c r="I22808" s="15" t="s">
        <v>3218</v>
      </c>
      <c r="J22808" s="15">
        <v>72</v>
      </c>
      <c r="K22808" s="14" t="s">
        <v>1117</v>
      </c>
      <c r="L22808" s="14" t="s">
        <v>1114</v>
      </c>
      <c r="M22808" s="17" t="s">
        <v>1114</v>
      </c>
      <c r="N22808" s="17" t="s">
        <v>1114</v>
      </c>
      <c r="O22808" s="17" t="s">
        <v>1114</v>
      </c>
      <c r="P22808" s="15">
        <v>150</v>
      </c>
      <c r="Q22808" s="15" t="s">
        <v>4069</v>
      </c>
      <c r="R22808" s="15">
        <v>2601196904</v>
      </c>
      <c r="S22808" s="15" t="s">
        <v>1119</v>
      </c>
      <c r="T22808" s="15">
        <v>20922</v>
      </c>
      <c r="U22808" s="17">
        <v>46090</v>
      </c>
      <c r="V22808" s="17">
        <v>46041</v>
      </c>
      <c r="W22808" s="17" t="s">
        <v>1114</v>
      </c>
      <c r="X22808" s="17">
        <v>0</v>
      </c>
      <c r="Y22808" s="15" t="e">
        <v>#REF!</v>
      </c>
      <c r="Z22808" s="15" t="s">
        <v>1399</v>
      </c>
      <c r="AA22808" s="15" t="s">
        <v>1400</v>
      </c>
      <c r="AC22808" s="15" t="s">
        <v>1114</v>
      </c>
    </row>
    <row r="22809" spans="1:29">
      <c r="A22809" s="18" t="s">
        <v>10901</v>
      </c>
      <c r="B22809" s="12" t="s">
        <v>1114</v>
      </c>
      <c r="C22809" s="16" t="s">
        <v>6728</v>
      </c>
      <c r="D22809" s="15">
        <v>1433</v>
      </c>
      <c r="E22809" s="15">
        <v>80179579</v>
      </c>
      <c r="F22809" s="15">
        <v>14</v>
      </c>
      <c r="G22809" s="15">
        <v>20140801</v>
      </c>
      <c r="H22809" s="15">
        <v>0</v>
      </c>
      <c r="I22809" s="15" t="s">
        <v>3218</v>
      </c>
      <c r="J22809" s="15">
        <v>72</v>
      </c>
      <c r="K22809" s="14" t="s">
        <v>1117</v>
      </c>
      <c r="L22809" s="14" t="s">
        <v>1114</v>
      </c>
      <c r="M22809" s="17" t="s">
        <v>1114</v>
      </c>
      <c r="N22809" s="17" t="s">
        <v>1114</v>
      </c>
      <c r="O22809" s="17" t="s">
        <v>1114</v>
      </c>
      <c r="P22809" s="15">
        <v>150</v>
      </c>
      <c r="Q22809" s="15" t="s">
        <v>4069</v>
      </c>
      <c r="R22809" s="15">
        <v>2601196905</v>
      </c>
      <c r="S22809" s="15" t="s">
        <v>1119</v>
      </c>
      <c r="T22809" s="15">
        <v>20922</v>
      </c>
      <c r="U22809" s="17">
        <v>46090</v>
      </c>
      <c r="V22809" s="17">
        <v>46041</v>
      </c>
      <c r="W22809" s="17" t="s">
        <v>1114</v>
      </c>
      <c r="X22809" s="17">
        <v>0</v>
      </c>
      <c r="Y22809" s="15" t="e">
        <v>#REF!</v>
      </c>
      <c r="Z22809" s="15" t="s">
        <v>1399</v>
      </c>
      <c r="AA22809" s="15" t="s">
        <v>1400</v>
      </c>
      <c r="AC22809" s="15" t="s">
        <v>1114</v>
      </c>
    </row>
    <row r="22810" spans="1:29">
      <c r="A22810" s="18" t="s">
        <v>10901</v>
      </c>
      <c r="B22810" s="12" t="s">
        <v>1114</v>
      </c>
      <c r="C22810" s="16" t="s">
        <v>6728</v>
      </c>
      <c r="D22810" s="15">
        <v>1433</v>
      </c>
      <c r="E22810" s="15">
        <v>80179579</v>
      </c>
      <c r="F22810" s="15">
        <v>14</v>
      </c>
      <c r="G22810" s="15">
        <v>20140801</v>
      </c>
      <c r="H22810" s="15">
        <v>0</v>
      </c>
      <c r="I22810" s="15" t="s">
        <v>3218</v>
      </c>
      <c r="J22810" s="15">
        <v>72</v>
      </c>
      <c r="K22810" s="14" t="s">
        <v>1117</v>
      </c>
      <c r="L22810" s="14" t="s">
        <v>1114</v>
      </c>
      <c r="M22810" s="17" t="s">
        <v>1114</v>
      </c>
      <c r="N22810" s="17" t="s">
        <v>1114</v>
      </c>
      <c r="O22810" s="17" t="s">
        <v>1114</v>
      </c>
      <c r="P22810" s="15">
        <v>150</v>
      </c>
      <c r="Q22810" s="15" t="s">
        <v>4069</v>
      </c>
      <c r="R22810" s="15">
        <v>2601196906</v>
      </c>
      <c r="S22810" s="15" t="s">
        <v>1119</v>
      </c>
      <c r="T22810" s="15">
        <v>20922</v>
      </c>
      <c r="U22810" s="17">
        <v>46090</v>
      </c>
      <c r="V22810" s="17">
        <v>46041</v>
      </c>
      <c r="W22810" s="17" t="s">
        <v>1114</v>
      </c>
      <c r="X22810" s="17">
        <v>0</v>
      </c>
      <c r="Y22810" s="15" t="e">
        <v>#REF!</v>
      </c>
      <c r="Z22810" s="15" t="s">
        <v>1399</v>
      </c>
      <c r="AA22810" s="15" t="s">
        <v>1400</v>
      </c>
      <c r="AC22810" s="15" t="s">
        <v>1114</v>
      </c>
    </row>
    <row r="22811" spans="1:29">
      <c r="A22811" s="18" t="s">
        <v>10901</v>
      </c>
      <c r="B22811" s="12" t="s">
        <v>1114</v>
      </c>
      <c r="C22811" s="16" t="s">
        <v>6728</v>
      </c>
      <c r="D22811" s="15">
        <v>1433</v>
      </c>
      <c r="E22811" s="15">
        <v>80179579</v>
      </c>
      <c r="F22811" s="15">
        <v>14</v>
      </c>
      <c r="G22811" s="15">
        <v>20140801</v>
      </c>
      <c r="H22811" s="15">
        <v>0</v>
      </c>
      <c r="I22811" s="15" t="s">
        <v>3218</v>
      </c>
      <c r="J22811" s="15">
        <v>72</v>
      </c>
      <c r="K22811" s="14" t="s">
        <v>1117</v>
      </c>
      <c r="L22811" s="14" t="s">
        <v>1114</v>
      </c>
      <c r="M22811" s="17" t="s">
        <v>1114</v>
      </c>
      <c r="N22811" s="17" t="s">
        <v>1114</v>
      </c>
      <c r="O22811" s="17" t="s">
        <v>1114</v>
      </c>
      <c r="P22811" s="15">
        <v>150</v>
      </c>
      <c r="Q22811" s="15" t="s">
        <v>4069</v>
      </c>
      <c r="R22811" s="15">
        <v>2601196907</v>
      </c>
      <c r="S22811" s="15" t="s">
        <v>1119</v>
      </c>
      <c r="T22811" s="15">
        <v>20922</v>
      </c>
      <c r="U22811" s="17">
        <v>46090</v>
      </c>
      <c r="V22811" s="17">
        <v>46041</v>
      </c>
      <c r="W22811" s="17" t="s">
        <v>1114</v>
      </c>
      <c r="X22811" s="17">
        <v>0</v>
      </c>
      <c r="Y22811" s="15" t="e">
        <v>#REF!</v>
      </c>
      <c r="Z22811" s="15" t="s">
        <v>1399</v>
      </c>
      <c r="AA22811" s="15" t="s">
        <v>1400</v>
      </c>
      <c r="AC22811" s="15" t="s">
        <v>1114</v>
      </c>
    </row>
    <row r="22812" spans="1:29">
      <c r="A22812" s="18" t="s">
        <v>1114</v>
      </c>
      <c r="B22812" s="12" t="s">
        <v>1114</v>
      </c>
      <c r="C22812" s="16" t="s">
        <v>4970</v>
      </c>
      <c r="D22812" s="15">
        <v>1433</v>
      </c>
      <c r="E22812" s="15">
        <v>50565949</v>
      </c>
      <c r="F22812" s="15">
        <v>14</v>
      </c>
      <c r="G22812" s="15">
        <v>20240401</v>
      </c>
      <c r="H22812" s="15">
        <v>0</v>
      </c>
      <c r="I22812" s="15" t="s">
        <v>3212</v>
      </c>
      <c r="J22812" s="15">
        <v>84</v>
      </c>
      <c r="K22812" s="14" t="s">
        <v>1117</v>
      </c>
      <c r="L22812" s="14" t="s">
        <v>1114</v>
      </c>
      <c r="M22812" s="17" t="s">
        <v>1114</v>
      </c>
      <c r="N22812" s="17" t="s">
        <v>1114</v>
      </c>
      <c r="O22812" s="17" t="s">
        <v>1114</v>
      </c>
      <c r="P22812" s="15">
        <v>130</v>
      </c>
      <c r="Q22812" s="15" t="s">
        <v>1118</v>
      </c>
      <c r="R22812" s="15">
        <v>2601276906</v>
      </c>
      <c r="S22812" s="15" t="s">
        <v>1119</v>
      </c>
      <c r="T22812" s="15">
        <v>19720</v>
      </c>
      <c r="U22812" s="17">
        <v>46107</v>
      </c>
      <c r="V22812" s="17">
        <v>46049</v>
      </c>
      <c r="W22812" s="17" t="s">
        <v>1114</v>
      </c>
      <c r="X22812" s="17">
        <v>0</v>
      </c>
      <c r="Y22812" s="15" t="e">
        <v>#REF!</v>
      </c>
      <c r="Z22812" s="15" t="s">
        <v>1399</v>
      </c>
      <c r="AA22812" s="15" t="s">
        <v>1400</v>
      </c>
      <c r="AC22812" s="15" t="s">
        <v>1114</v>
      </c>
    </row>
    <row r="22813" spans="1:29">
      <c r="A22813" s="18" t="s">
        <v>1114</v>
      </c>
      <c r="B22813" s="12" t="s">
        <v>1114</v>
      </c>
      <c r="C22813" s="16" t="s">
        <v>886</v>
      </c>
      <c r="D22813" s="15">
        <v>1434</v>
      </c>
      <c r="E22813" s="15">
        <v>50610999</v>
      </c>
      <c r="F22813" s="15">
        <v>14</v>
      </c>
      <c r="G22813" s="15">
        <v>20250701</v>
      </c>
      <c r="H22813" s="15">
        <v>0</v>
      </c>
      <c r="I22813" s="15" t="s">
        <v>3127</v>
      </c>
      <c r="J22813" s="15">
        <v>237</v>
      </c>
      <c r="K22813" s="14" t="s">
        <v>1117</v>
      </c>
      <c r="L22813" s="14" t="s">
        <v>1114</v>
      </c>
      <c r="M22813" s="17" t="s">
        <v>1114</v>
      </c>
      <c r="N22813" s="17" t="s">
        <v>1114</v>
      </c>
      <c r="O22813" s="17" t="s">
        <v>1114</v>
      </c>
      <c r="P22813" s="15">
        <v>180</v>
      </c>
      <c r="Q22813" s="15" t="s">
        <v>4069</v>
      </c>
      <c r="R22813" s="15" t="s">
        <v>7078</v>
      </c>
      <c r="S22813" s="15" t="s">
        <v>1119</v>
      </c>
      <c r="T22813" s="15">
        <v>319</v>
      </c>
      <c r="U22813" s="17">
        <v>46096</v>
      </c>
      <c r="V22813" s="17">
        <v>46041</v>
      </c>
      <c r="W22813" s="17" t="s">
        <v>1114</v>
      </c>
      <c r="X22813" s="17">
        <v>0</v>
      </c>
      <c r="Y22813" s="15" t="e">
        <v>#REF!</v>
      </c>
      <c r="Z22813" s="15" t="s">
        <v>1399</v>
      </c>
      <c r="AA22813" s="15" t="s">
        <v>1400</v>
      </c>
      <c r="AC22813" s="15" t="s">
        <v>1114</v>
      </c>
    </row>
    <row r="22814" spans="1:29">
      <c r="A22814" s="18" t="s">
        <v>1114</v>
      </c>
      <c r="B22814" s="12" t="s">
        <v>1114</v>
      </c>
      <c r="C22814" s="16" t="s">
        <v>3223</v>
      </c>
      <c r="D22814" s="15">
        <v>1434</v>
      </c>
      <c r="E22814" s="15">
        <v>70572816</v>
      </c>
      <c r="F22814" s="15">
        <v>14</v>
      </c>
      <c r="G22814" s="15">
        <v>20240101</v>
      </c>
      <c r="H22814" s="15">
        <v>0</v>
      </c>
      <c r="I22814" s="15" t="s">
        <v>3127</v>
      </c>
      <c r="J22814" s="15">
        <v>940</v>
      </c>
      <c r="K22814" s="14" t="s">
        <v>1117</v>
      </c>
      <c r="L22814" s="14" t="s">
        <v>1114</v>
      </c>
      <c r="M22814" s="17" t="s">
        <v>1114</v>
      </c>
      <c r="N22814" s="17" t="s">
        <v>1114</v>
      </c>
      <c r="O22814" s="17" t="s">
        <v>1114</v>
      </c>
      <c r="P22814" s="15">
        <v>192</v>
      </c>
      <c r="Q22814" s="15" t="s">
        <v>1118</v>
      </c>
      <c r="R22814" s="15" t="s">
        <v>9860</v>
      </c>
      <c r="S22814" s="15" t="s">
        <v>1119</v>
      </c>
      <c r="T22814" s="15">
        <v>258</v>
      </c>
      <c r="U22814" s="17">
        <v>46102</v>
      </c>
      <c r="V22814" s="17">
        <v>46052</v>
      </c>
      <c r="W22814" s="17" t="s">
        <v>1114</v>
      </c>
      <c r="X22814" s="17">
        <v>0</v>
      </c>
      <c r="Y22814" s="15" t="e">
        <v>#REF!</v>
      </c>
      <c r="Z22814" s="15" t="s">
        <v>1399</v>
      </c>
      <c r="AA22814" s="15" t="s">
        <v>1400</v>
      </c>
      <c r="AC22814" s="15" t="s">
        <v>1114</v>
      </c>
    </row>
    <row r="22815" spans="1:29">
      <c r="A22815" s="18" t="s">
        <v>1114</v>
      </c>
      <c r="B22815" s="12" t="s">
        <v>1114</v>
      </c>
      <c r="C22815" s="16" t="s">
        <v>887</v>
      </c>
      <c r="D22815" s="15">
        <v>1434</v>
      </c>
      <c r="E22815" s="15">
        <v>90572815</v>
      </c>
      <c r="F22815" s="15">
        <v>14</v>
      </c>
      <c r="G22815" s="15">
        <v>20240101</v>
      </c>
      <c r="H22815" s="15">
        <v>0</v>
      </c>
      <c r="I22815" s="15" t="s">
        <v>3127</v>
      </c>
      <c r="J22815" s="15">
        <v>477</v>
      </c>
      <c r="K22815" s="14" t="s">
        <v>1117</v>
      </c>
      <c r="L22815" s="14" t="s">
        <v>1114</v>
      </c>
      <c r="M22815" s="17" t="s">
        <v>1114</v>
      </c>
      <c r="N22815" s="17" t="s">
        <v>1114</v>
      </c>
      <c r="O22815" s="17" t="s">
        <v>1114</v>
      </c>
      <c r="P22815" s="15">
        <v>240</v>
      </c>
      <c r="Q22815" s="15" t="s">
        <v>1118</v>
      </c>
      <c r="R22815" s="15" t="s">
        <v>10228</v>
      </c>
      <c r="S22815" s="15" t="s">
        <v>1119</v>
      </c>
      <c r="T22815" s="15">
        <v>319</v>
      </c>
      <c r="U22815" s="17">
        <v>46106</v>
      </c>
      <c r="V22815" s="17">
        <v>46051</v>
      </c>
      <c r="W22815" s="17" t="s">
        <v>1114</v>
      </c>
      <c r="X22815" s="17">
        <v>0</v>
      </c>
      <c r="Y22815" s="15" t="e">
        <v>#REF!</v>
      </c>
      <c r="Z22815" s="15" t="s">
        <v>1399</v>
      </c>
      <c r="AA22815" s="15" t="s">
        <v>1400</v>
      </c>
      <c r="AC22815" s="15" t="s">
        <v>1114</v>
      </c>
    </row>
    <row r="22816" spans="1:29">
      <c r="A22816" s="18" t="s">
        <v>1114</v>
      </c>
      <c r="B22816" s="12" t="s">
        <v>1114</v>
      </c>
      <c r="C22816" s="16" t="s">
        <v>887</v>
      </c>
      <c r="D22816" s="15">
        <v>1434</v>
      </c>
      <c r="E22816" s="15">
        <v>90572815</v>
      </c>
      <c r="F22816" s="15">
        <v>14</v>
      </c>
      <c r="G22816" s="15">
        <v>20240101</v>
      </c>
      <c r="H22816" s="15">
        <v>0</v>
      </c>
      <c r="I22816" s="15" t="s">
        <v>3127</v>
      </c>
      <c r="J22816" s="15">
        <v>477</v>
      </c>
      <c r="K22816" s="14" t="s">
        <v>1117</v>
      </c>
      <c r="L22816" s="14" t="s">
        <v>1114</v>
      </c>
      <c r="M22816" s="17" t="s">
        <v>1114</v>
      </c>
      <c r="N22816" s="17" t="s">
        <v>1114</v>
      </c>
      <c r="O22816" s="17" t="s">
        <v>1114</v>
      </c>
      <c r="P22816" s="15">
        <v>240</v>
      </c>
      <c r="Q22816" s="15" t="s">
        <v>4069</v>
      </c>
      <c r="R22816" s="15" t="s">
        <v>7110</v>
      </c>
      <c r="S22816" s="15" t="s">
        <v>1119</v>
      </c>
      <c r="T22816" s="15">
        <v>319</v>
      </c>
      <c r="U22816" s="17">
        <v>46096</v>
      </c>
      <c r="V22816" s="17">
        <v>46042</v>
      </c>
      <c r="W22816" s="17" t="s">
        <v>1114</v>
      </c>
      <c r="X22816" s="17">
        <v>0</v>
      </c>
      <c r="Y22816" s="15" t="e">
        <v>#REF!</v>
      </c>
      <c r="Z22816" s="15" t="s">
        <v>1399</v>
      </c>
      <c r="AA22816" s="15" t="s">
        <v>1400</v>
      </c>
      <c r="AC22816" s="15" t="s">
        <v>1114</v>
      </c>
    </row>
    <row r="22817" spans="1:29">
      <c r="A22817" s="18" t="s">
        <v>1114</v>
      </c>
      <c r="B22817" s="12" t="s">
        <v>1114</v>
      </c>
      <c r="C22817" s="16" t="s">
        <v>884</v>
      </c>
      <c r="D22817" s="15">
        <v>1434</v>
      </c>
      <c r="E22817" s="15">
        <v>50572817</v>
      </c>
      <c r="F22817" s="15">
        <v>14</v>
      </c>
      <c r="G22817" s="15">
        <v>20240101</v>
      </c>
      <c r="H22817" s="15">
        <v>0</v>
      </c>
      <c r="I22817" s="15" t="s">
        <v>3127</v>
      </c>
      <c r="J22817" s="15">
        <v>979</v>
      </c>
      <c r="K22817" s="14" t="s">
        <v>1117</v>
      </c>
      <c r="L22817" s="14" t="s">
        <v>1114</v>
      </c>
      <c r="M22817" s="17" t="s">
        <v>1114</v>
      </c>
      <c r="N22817" s="17" t="s">
        <v>1114</v>
      </c>
      <c r="O22817" s="17" t="s">
        <v>1114</v>
      </c>
      <c r="P22817" s="15">
        <v>136</v>
      </c>
      <c r="Q22817" s="15" t="s">
        <v>1118</v>
      </c>
      <c r="R22817" s="15" t="s">
        <v>7278</v>
      </c>
      <c r="S22817" s="15" t="s">
        <v>1119</v>
      </c>
      <c r="T22817" s="15">
        <v>258</v>
      </c>
      <c r="U22817" s="17">
        <v>46094</v>
      </c>
      <c r="V22817" s="17">
        <v>46044</v>
      </c>
      <c r="W22817" s="17" t="s">
        <v>1114</v>
      </c>
      <c r="X22817" s="17">
        <v>0</v>
      </c>
      <c r="Y22817" s="15" t="e">
        <v>#REF!</v>
      </c>
      <c r="Z22817" s="15" t="s">
        <v>1399</v>
      </c>
      <c r="AA22817" s="15" t="s">
        <v>1400</v>
      </c>
      <c r="AC22817" s="15" t="s">
        <v>1114</v>
      </c>
    </row>
    <row r="22818" spans="1:29">
      <c r="A22818" s="18" t="s">
        <v>1114</v>
      </c>
      <c r="B22818" s="12" t="s">
        <v>1114</v>
      </c>
      <c r="C22818" s="16" t="s">
        <v>884</v>
      </c>
      <c r="D22818" s="15">
        <v>1434</v>
      </c>
      <c r="E22818" s="15">
        <v>50572817</v>
      </c>
      <c r="F22818" s="15">
        <v>14</v>
      </c>
      <c r="G22818" s="15">
        <v>20240101</v>
      </c>
      <c r="H22818" s="15">
        <v>0</v>
      </c>
      <c r="I22818" s="15" t="s">
        <v>3127</v>
      </c>
      <c r="J22818" s="15">
        <v>979</v>
      </c>
      <c r="K22818" s="14" t="s">
        <v>1117</v>
      </c>
      <c r="L22818" s="14" t="s">
        <v>1114</v>
      </c>
      <c r="M22818" s="17" t="s">
        <v>1114</v>
      </c>
      <c r="N22818" s="17" t="s">
        <v>1114</v>
      </c>
      <c r="O22818" s="17" t="s">
        <v>1114</v>
      </c>
      <c r="P22818" s="15">
        <v>136</v>
      </c>
      <c r="Q22818" s="15" t="s">
        <v>1118</v>
      </c>
      <c r="R22818" s="15" t="s">
        <v>7427</v>
      </c>
      <c r="S22818" s="15" t="s">
        <v>1119</v>
      </c>
      <c r="T22818" s="15">
        <v>258</v>
      </c>
      <c r="U22818" s="17">
        <v>46096</v>
      </c>
      <c r="V22818" s="17">
        <v>46046</v>
      </c>
      <c r="W22818" s="17" t="s">
        <v>1114</v>
      </c>
      <c r="X22818" s="17">
        <v>0</v>
      </c>
      <c r="Y22818" s="15" t="e">
        <v>#REF!</v>
      </c>
      <c r="Z22818" s="15" t="s">
        <v>1399</v>
      </c>
      <c r="AA22818" s="15" t="s">
        <v>1400</v>
      </c>
      <c r="AC22818" s="15" t="s">
        <v>1114</v>
      </c>
    </row>
    <row r="22819" spans="1:29">
      <c r="A22819" s="18" t="s">
        <v>1114</v>
      </c>
      <c r="B22819" s="12" t="s">
        <v>1114</v>
      </c>
      <c r="C22819" s="16" t="s">
        <v>884</v>
      </c>
      <c r="D22819" s="15">
        <v>1434</v>
      </c>
      <c r="E22819" s="15">
        <v>50572817</v>
      </c>
      <c r="F22819" s="15">
        <v>14</v>
      </c>
      <c r="G22819" s="15">
        <v>20240101</v>
      </c>
      <c r="H22819" s="15">
        <v>0</v>
      </c>
      <c r="I22819" s="15" t="s">
        <v>3127</v>
      </c>
      <c r="J22819" s="15">
        <v>979</v>
      </c>
      <c r="K22819" s="14" t="s">
        <v>1117</v>
      </c>
      <c r="L22819" s="14" t="s">
        <v>1114</v>
      </c>
      <c r="M22819" s="17" t="s">
        <v>1114</v>
      </c>
      <c r="N22819" s="17" t="s">
        <v>1114</v>
      </c>
      <c r="O22819" s="17" t="s">
        <v>1114</v>
      </c>
      <c r="P22819" s="15">
        <v>136</v>
      </c>
      <c r="Q22819" s="15" t="s">
        <v>1118</v>
      </c>
      <c r="R22819" s="15" t="s">
        <v>10061</v>
      </c>
      <c r="S22819" s="15" t="s">
        <v>1119</v>
      </c>
      <c r="T22819" s="15">
        <v>258</v>
      </c>
      <c r="U22819" s="17">
        <v>46101</v>
      </c>
      <c r="V22819" s="17">
        <v>46051</v>
      </c>
      <c r="W22819" s="17" t="s">
        <v>1114</v>
      </c>
      <c r="X22819" s="17">
        <v>0</v>
      </c>
      <c r="Y22819" s="15" t="e">
        <v>#REF!</v>
      </c>
      <c r="Z22819" s="15" t="s">
        <v>1399</v>
      </c>
      <c r="AA22819" s="15" t="s">
        <v>1400</v>
      </c>
      <c r="AC22819" s="15" t="s">
        <v>1114</v>
      </c>
    </row>
    <row r="22820" spans="1:29">
      <c r="A22820" s="18" t="s">
        <v>1114</v>
      </c>
      <c r="B22820" s="12" t="s">
        <v>1114</v>
      </c>
      <c r="C22820" s="16" t="s">
        <v>884</v>
      </c>
      <c r="D22820" s="15">
        <v>1434</v>
      </c>
      <c r="E22820" s="15">
        <v>50572817</v>
      </c>
      <c r="F22820" s="15">
        <v>14</v>
      </c>
      <c r="G22820" s="15">
        <v>20240101</v>
      </c>
      <c r="H22820" s="15">
        <v>0</v>
      </c>
      <c r="I22820" s="15" t="s">
        <v>3127</v>
      </c>
      <c r="J22820" s="15">
        <v>979</v>
      </c>
      <c r="K22820" s="14" t="s">
        <v>1117</v>
      </c>
      <c r="L22820" s="14" t="s">
        <v>1114</v>
      </c>
      <c r="M22820" s="17" t="s">
        <v>1114</v>
      </c>
      <c r="N22820" s="17" t="s">
        <v>1114</v>
      </c>
      <c r="O22820" s="17" t="s">
        <v>1114</v>
      </c>
      <c r="P22820" s="15">
        <v>136</v>
      </c>
      <c r="Q22820" s="15" t="s">
        <v>1118</v>
      </c>
      <c r="R22820" s="15" t="s">
        <v>9958</v>
      </c>
      <c r="S22820" s="15" t="s">
        <v>1119</v>
      </c>
      <c r="T22820" s="15">
        <v>258</v>
      </c>
      <c r="U22820" s="17">
        <v>46101</v>
      </c>
      <c r="V22820" s="17">
        <v>46051</v>
      </c>
      <c r="W22820" s="17" t="s">
        <v>1114</v>
      </c>
      <c r="X22820" s="17">
        <v>0</v>
      </c>
      <c r="Y22820" s="15" t="e">
        <v>#REF!</v>
      </c>
      <c r="Z22820" s="15" t="s">
        <v>1399</v>
      </c>
      <c r="AA22820" s="15" t="s">
        <v>1400</v>
      </c>
      <c r="AC22820" s="15" t="s">
        <v>1114</v>
      </c>
    </row>
    <row r="22821" spans="1:29">
      <c r="A22821" s="18" t="s">
        <v>1114</v>
      </c>
      <c r="B22821" s="12" t="s">
        <v>1114</v>
      </c>
      <c r="C22821" s="16" t="s">
        <v>3224</v>
      </c>
      <c r="D22821" s="15">
        <v>1434</v>
      </c>
      <c r="E22821" s="15">
        <v>10610996</v>
      </c>
      <c r="F22821" s="15">
        <v>14</v>
      </c>
      <c r="G22821" s="15">
        <v>20250701</v>
      </c>
      <c r="H22821" s="15">
        <v>0</v>
      </c>
      <c r="I22821" s="15" t="s">
        <v>3127</v>
      </c>
      <c r="J22821" s="15">
        <v>122</v>
      </c>
      <c r="K22821" s="14" t="s">
        <v>1117</v>
      </c>
      <c r="L22821" s="14" t="s">
        <v>1114</v>
      </c>
      <c r="M22821" s="17" t="s">
        <v>1114</v>
      </c>
      <c r="N22821" s="17" t="s">
        <v>1114</v>
      </c>
      <c r="O22821" s="17" t="s">
        <v>1114</v>
      </c>
      <c r="P22821" s="15">
        <v>48</v>
      </c>
      <c r="Q22821" s="15" t="s">
        <v>4069</v>
      </c>
      <c r="R22821" s="15" t="s">
        <v>7078</v>
      </c>
      <c r="S22821" s="15" t="s">
        <v>1119</v>
      </c>
      <c r="T22821" s="15">
        <v>319</v>
      </c>
      <c r="U22821" s="17">
        <v>46096</v>
      </c>
      <c r="V22821" s="17">
        <v>46041</v>
      </c>
      <c r="W22821" s="17" t="s">
        <v>1114</v>
      </c>
      <c r="X22821" s="17">
        <v>0</v>
      </c>
      <c r="Y22821" s="15" t="e">
        <v>#REF!</v>
      </c>
      <c r="Z22821" s="15" t="s">
        <v>1399</v>
      </c>
      <c r="AA22821" s="15" t="s">
        <v>1400</v>
      </c>
      <c r="AC22821" s="15" t="s">
        <v>1114</v>
      </c>
    </row>
    <row r="22822" spans="1:29">
      <c r="A22822" s="18" t="s">
        <v>1114</v>
      </c>
      <c r="B22822" s="12" t="s">
        <v>1114</v>
      </c>
      <c r="C22822" s="16" t="s">
        <v>885</v>
      </c>
      <c r="D22822" s="15">
        <v>1434</v>
      </c>
      <c r="E22822" s="15">
        <v>60572807</v>
      </c>
      <c r="F22822" s="15">
        <v>14</v>
      </c>
      <c r="G22822" s="15">
        <v>20240101</v>
      </c>
      <c r="H22822" s="15">
        <v>0</v>
      </c>
      <c r="I22822" s="15" t="s">
        <v>3127</v>
      </c>
      <c r="J22822" s="15">
        <v>138</v>
      </c>
      <c r="K22822" s="14" t="s">
        <v>1117</v>
      </c>
      <c r="L22822" s="14" t="s">
        <v>1114</v>
      </c>
      <c r="M22822" s="17" t="s">
        <v>1114</v>
      </c>
      <c r="N22822" s="17" t="s">
        <v>1114</v>
      </c>
      <c r="O22822" s="17" t="s">
        <v>1114</v>
      </c>
      <c r="P22822" s="15">
        <v>132</v>
      </c>
      <c r="Q22822" s="15" t="s">
        <v>1118</v>
      </c>
      <c r="R22822" s="15" t="s">
        <v>9894</v>
      </c>
      <c r="S22822" s="15" t="s">
        <v>1119</v>
      </c>
      <c r="T22822" s="15">
        <v>319</v>
      </c>
      <c r="U22822" s="17">
        <v>46104</v>
      </c>
      <c r="V22822" s="17">
        <v>46049</v>
      </c>
      <c r="W22822" s="17" t="s">
        <v>1114</v>
      </c>
      <c r="X22822" s="17">
        <v>0</v>
      </c>
      <c r="Y22822" s="15" t="e">
        <v>#REF!</v>
      </c>
      <c r="Z22822" s="15" t="s">
        <v>1399</v>
      </c>
      <c r="AA22822" s="15" t="s">
        <v>1400</v>
      </c>
      <c r="AC22822" s="15" t="s">
        <v>1114</v>
      </c>
    </row>
    <row r="22823" spans="1:29">
      <c r="A22823" s="18" t="s">
        <v>1114</v>
      </c>
      <c r="B22823" s="12" t="s">
        <v>1114</v>
      </c>
      <c r="C22823" s="16" t="s">
        <v>885</v>
      </c>
      <c r="D22823" s="15">
        <v>1434</v>
      </c>
      <c r="E22823" s="15">
        <v>60572807</v>
      </c>
      <c r="F22823" s="15">
        <v>14</v>
      </c>
      <c r="G22823" s="15">
        <v>20240101</v>
      </c>
      <c r="H22823" s="15">
        <v>0</v>
      </c>
      <c r="I22823" s="15" t="s">
        <v>3127</v>
      </c>
      <c r="J22823" s="15">
        <v>138</v>
      </c>
      <c r="K22823" s="14" t="s">
        <v>1117</v>
      </c>
      <c r="L22823" s="14" t="s">
        <v>1114</v>
      </c>
      <c r="M22823" s="17" t="s">
        <v>1114</v>
      </c>
      <c r="N22823" s="17" t="s">
        <v>1114</v>
      </c>
      <c r="O22823" s="17" t="s">
        <v>1114</v>
      </c>
      <c r="P22823" s="15">
        <v>216</v>
      </c>
      <c r="Q22823" s="15" t="s">
        <v>4069</v>
      </c>
      <c r="R22823" s="15" t="s">
        <v>5189</v>
      </c>
      <c r="S22823" s="15" t="s">
        <v>1119</v>
      </c>
      <c r="T22823" s="15">
        <v>319</v>
      </c>
      <c r="U22823" s="17">
        <v>46094</v>
      </c>
      <c r="V22823" s="17">
        <v>46038</v>
      </c>
      <c r="W22823" s="17" t="s">
        <v>1114</v>
      </c>
      <c r="X22823" s="17">
        <v>0</v>
      </c>
      <c r="Y22823" s="15" t="e">
        <v>#REF!</v>
      </c>
      <c r="Z22823" s="15" t="s">
        <v>1399</v>
      </c>
      <c r="AA22823" s="15" t="s">
        <v>1400</v>
      </c>
      <c r="AC22823" s="15" t="s">
        <v>1114</v>
      </c>
    </row>
    <row r="22824" spans="1:29">
      <c r="A22824" s="18" t="s">
        <v>1114</v>
      </c>
      <c r="B22824" s="12" t="s">
        <v>1114</v>
      </c>
      <c r="C22824" s="16" t="s">
        <v>4972</v>
      </c>
      <c r="D22824" s="15">
        <v>1511</v>
      </c>
      <c r="E22824" s="15">
        <v>90607805</v>
      </c>
      <c r="F22824" s="15">
        <v>15</v>
      </c>
      <c r="G22824" s="15">
        <v>20251001</v>
      </c>
      <c r="H22824" s="15">
        <v>0</v>
      </c>
      <c r="I22824" s="15" t="s">
        <v>3229</v>
      </c>
      <c r="J22824" s="15">
        <v>120</v>
      </c>
      <c r="K22824" s="14" t="s">
        <v>1117</v>
      </c>
      <c r="L22824" s="14" t="s">
        <v>1114</v>
      </c>
      <c r="M22824" s="17" t="s">
        <v>1114</v>
      </c>
      <c r="N22824" s="17" t="s">
        <v>1114</v>
      </c>
      <c r="O22824" s="17" t="s">
        <v>1114</v>
      </c>
      <c r="P22824" s="15">
        <v>612</v>
      </c>
      <c r="Q22824" s="15" t="s">
        <v>1118</v>
      </c>
      <c r="R22824" s="15" t="s">
        <v>10235</v>
      </c>
      <c r="S22824" s="15" t="s">
        <v>1119</v>
      </c>
      <c r="T22824" s="15">
        <v>319</v>
      </c>
      <c r="U22824" s="17">
        <v>46105</v>
      </c>
      <c r="V22824" s="17">
        <v>46050</v>
      </c>
      <c r="W22824" s="17" t="s">
        <v>1114</v>
      </c>
      <c r="X22824" s="17">
        <v>0</v>
      </c>
      <c r="Y22824" s="15" t="e">
        <v>#REF!</v>
      </c>
      <c r="Z22824" s="15" t="s">
        <v>1399</v>
      </c>
      <c r="AA22824" s="15" t="s">
        <v>1400</v>
      </c>
      <c r="AC22824" s="15" t="s">
        <v>1114</v>
      </c>
    </row>
    <row r="22825" spans="1:29">
      <c r="A22825" s="18" t="s">
        <v>1114</v>
      </c>
      <c r="B22825" s="12" t="s">
        <v>1114</v>
      </c>
      <c r="C22825" s="16" t="s">
        <v>4972</v>
      </c>
      <c r="D22825" s="15">
        <v>1511</v>
      </c>
      <c r="E22825" s="15">
        <v>90607805</v>
      </c>
      <c r="F22825" s="15">
        <v>15</v>
      </c>
      <c r="G22825" s="15">
        <v>20251001</v>
      </c>
      <c r="H22825" s="15">
        <v>0</v>
      </c>
      <c r="I22825" s="15" t="s">
        <v>3229</v>
      </c>
      <c r="J22825" s="15">
        <v>120</v>
      </c>
      <c r="K22825" s="14" t="s">
        <v>1117</v>
      </c>
      <c r="L22825" s="14" t="s">
        <v>1114</v>
      </c>
      <c r="M22825" s="17" t="s">
        <v>1114</v>
      </c>
      <c r="N22825" s="17" t="s">
        <v>1114</v>
      </c>
      <c r="O22825" s="17" t="s">
        <v>1114</v>
      </c>
      <c r="P22825" s="15">
        <v>136</v>
      </c>
      <c r="Q22825" s="15" t="s">
        <v>4069</v>
      </c>
      <c r="R22825" s="15" t="s">
        <v>7077</v>
      </c>
      <c r="S22825" s="15" t="s">
        <v>1119</v>
      </c>
      <c r="T22825" s="15">
        <v>319</v>
      </c>
      <c r="U22825" s="17">
        <v>46095</v>
      </c>
      <c r="V22825" s="17">
        <v>46040</v>
      </c>
      <c r="W22825" s="17" t="s">
        <v>1114</v>
      </c>
      <c r="X22825" s="17">
        <v>0</v>
      </c>
      <c r="Y22825" s="15" t="e">
        <v>#REF!</v>
      </c>
      <c r="Z22825" s="15" t="s">
        <v>1399</v>
      </c>
      <c r="AA22825" s="15" t="s">
        <v>1400</v>
      </c>
      <c r="AC22825" s="15" t="s">
        <v>1114</v>
      </c>
    </row>
    <row r="22826" spans="1:29">
      <c r="A22826" s="18" t="s">
        <v>1114</v>
      </c>
      <c r="B22826" s="12" t="s">
        <v>1114</v>
      </c>
      <c r="C22826" s="16" t="s">
        <v>3230</v>
      </c>
      <c r="D22826" s="15">
        <v>1511</v>
      </c>
      <c r="E22826" s="15">
        <v>70607806</v>
      </c>
      <c r="F22826" s="15">
        <v>15</v>
      </c>
      <c r="G22826" s="15">
        <v>20251001</v>
      </c>
      <c r="H22826" s="15">
        <v>0</v>
      </c>
      <c r="I22826" s="15" t="s">
        <v>3229</v>
      </c>
      <c r="J22826" s="15">
        <v>963</v>
      </c>
      <c r="K22826" s="14" t="s">
        <v>1117</v>
      </c>
      <c r="L22826" s="14" t="s">
        <v>1114</v>
      </c>
      <c r="M22826" s="17" t="s">
        <v>1114</v>
      </c>
      <c r="N22826" s="17" t="s">
        <v>1114</v>
      </c>
      <c r="O22826" s="17" t="s">
        <v>1114</v>
      </c>
      <c r="P22826" s="15">
        <v>340</v>
      </c>
      <c r="Q22826" s="15" t="s">
        <v>1118</v>
      </c>
      <c r="R22826" s="15" t="s">
        <v>9875</v>
      </c>
      <c r="S22826" s="15" t="s">
        <v>1119</v>
      </c>
      <c r="T22826" s="15">
        <v>319</v>
      </c>
      <c r="U22826" s="17">
        <v>46103</v>
      </c>
      <c r="V22826" s="17">
        <v>46048</v>
      </c>
      <c r="W22826" s="17" t="s">
        <v>1114</v>
      </c>
      <c r="X22826" s="17">
        <v>0</v>
      </c>
      <c r="Y22826" s="15" t="e">
        <v>#REF!</v>
      </c>
      <c r="Z22826" s="15" t="s">
        <v>1399</v>
      </c>
      <c r="AA22826" s="15" t="s">
        <v>1400</v>
      </c>
      <c r="AC22826" s="15" t="s">
        <v>1114</v>
      </c>
    </row>
    <row r="22827" spans="1:29">
      <c r="A22827" s="18" t="s">
        <v>1114</v>
      </c>
      <c r="B22827" s="12" t="s">
        <v>1114</v>
      </c>
      <c r="C22827" s="16" t="s">
        <v>4974</v>
      </c>
      <c r="D22827" s="15">
        <v>1511</v>
      </c>
      <c r="E22827" s="15">
        <v>505359</v>
      </c>
      <c r="F22827" s="15">
        <v>15</v>
      </c>
      <c r="G22827" s="15">
        <v>20220101</v>
      </c>
      <c r="H22827" s="15">
        <v>0</v>
      </c>
      <c r="I22827" s="15" t="s">
        <v>3245</v>
      </c>
      <c r="J22827" s="15">
        <v>64</v>
      </c>
      <c r="K22827" s="14" t="s">
        <v>1117</v>
      </c>
      <c r="L22827" s="14" t="s">
        <v>1114</v>
      </c>
      <c r="M22827" s="17" t="s">
        <v>1114</v>
      </c>
      <c r="N22827" s="17" t="s">
        <v>1114</v>
      </c>
      <c r="O22827" s="17" t="s">
        <v>1114</v>
      </c>
      <c r="P22827" s="15">
        <v>48</v>
      </c>
      <c r="Q22827" s="15" t="s">
        <v>1118</v>
      </c>
      <c r="R22827" s="15" t="s">
        <v>9959</v>
      </c>
      <c r="S22827" s="15" t="s">
        <v>1119</v>
      </c>
      <c r="T22827" s="15">
        <v>294</v>
      </c>
      <c r="U22827" s="17">
        <v>46104</v>
      </c>
      <c r="V22827" s="17">
        <v>46049</v>
      </c>
      <c r="W22827" s="17" t="s">
        <v>1114</v>
      </c>
      <c r="X22827" s="17">
        <v>0</v>
      </c>
      <c r="Y22827" s="15" t="e">
        <v>#REF!</v>
      </c>
      <c r="Z22827" s="15" t="s">
        <v>1399</v>
      </c>
      <c r="AA22827" s="15" t="s">
        <v>1400</v>
      </c>
      <c r="AC22827" s="15" t="s">
        <v>1114</v>
      </c>
    </row>
    <row r="22828" spans="1:29">
      <c r="A22828" s="18" t="s">
        <v>1114</v>
      </c>
      <c r="B22828" s="12" t="s">
        <v>1114</v>
      </c>
      <c r="C22828" s="16" t="s">
        <v>4976</v>
      </c>
      <c r="D22828" s="15">
        <v>1511</v>
      </c>
      <c r="E22828" s="15">
        <v>10600431</v>
      </c>
      <c r="F22828" s="15">
        <v>15</v>
      </c>
      <c r="G22828" s="15">
        <v>20260101</v>
      </c>
      <c r="H22828" s="15">
        <v>0</v>
      </c>
      <c r="I22828" s="15" t="s">
        <v>3245</v>
      </c>
      <c r="J22828" s="15">
        <v>0</v>
      </c>
      <c r="K22828" s="14" t="s">
        <v>1117</v>
      </c>
      <c r="L22828" s="14" t="s">
        <v>11005</v>
      </c>
      <c r="M22828" s="17" t="s">
        <v>1114</v>
      </c>
      <c r="N22828" s="17" t="s">
        <v>1114</v>
      </c>
      <c r="O22828" s="17" t="s">
        <v>1114</v>
      </c>
      <c r="P22828" s="15">
        <v>96</v>
      </c>
      <c r="Q22828" s="15" t="s">
        <v>4069</v>
      </c>
      <c r="R22828" s="15" t="s">
        <v>7082</v>
      </c>
      <c r="S22828" s="15" t="s">
        <v>1119</v>
      </c>
      <c r="T22828" s="15">
        <v>319</v>
      </c>
      <c r="U22828" s="17">
        <v>46102</v>
      </c>
      <c r="V22828" s="17">
        <v>46044</v>
      </c>
      <c r="W22828" s="17" t="s">
        <v>1114</v>
      </c>
      <c r="X22828" s="17">
        <v>0</v>
      </c>
      <c r="Y22828" s="15" t="s">
        <v>1263</v>
      </c>
      <c r="Z22828" s="15" t="s">
        <v>1399</v>
      </c>
      <c r="AA22828" s="15" t="s">
        <v>1400</v>
      </c>
      <c r="AC22828" s="15" t="s">
        <v>1114</v>
      </c>
    </row>
    <row r="22829" spans="1:29">
      <c r="A22829" s="18" t="s">
        <v>1114</v>
      </c>
      <c r="B22829" s="12" t="s">
        <v>1114</v>
      </c>
      <c r="C22829" s="16" t="s">
        <v>4979</v>
      </c>
      <c r="D22829" s="15">
        <v>1511</v>
      </c>
      <c r="E22829" s="15">
        <v>30600430</v>
      </c>
      <c r="F22829" s="15">
        <v>15</v>
      </c>
      <c r="G22829" s="15">
        <v>20260101</v>
      </c>
      <c r="H22829" s="15">
        <v>0</v>
      </c>
      <c r="I22829" s="15" t="s">
        <v>3245</v>
      </c>
      <c r="J22829" s="15">
        <v>0</v>
      </c>
      <c r="K22829" s="14" t="s">
        <v>1117</v>
      </c>
      <c r="L22829" s="14" t="s">
        <v>11005</v>
      </c>
      <c r="M22829" s="17" t="s">
        <v>1114</v>
      </c>
      <c r="N22829" s="17" t="s">
        <v>1114</v>
      </c>
      <c r="O22829" s="17" t="s">
        <v>1114</v>
      </c>
      <c r="P22829" s="15">
        <v>60</v>
      </c>
      <c r="Q22829" s="15" t="s">
        <v>4069</v>
      </c>
      <c r="R22829" s="15" t="s">
        <v>5189</v>
      </c>
      <c r="S22829" s="15" t="s">
        <v>1119</v>
      </c>
      <c r="T22829" s="15">
        <v>319</v>
      </c>
      <c r="U22829" s="17">
        <v>46094</v>
      </c>
      <c r="V22829" s="17">
        <v>46038</v>
      </c>
      <c r="W22829" s="17" t="s">
        <v>1114</v>
      </c>
      <c r="X22829" s="17">
        <v>0</v>
      </c>
      <c r="Y22829" s="15" t="s">
        <v>1263</v>
      </c>
      <c r="Z22829" s="15" t="s">
        <v>1399</v>
      </c>
      <c r="AA22829" s="15" t="s">
        <v>1400</v>
      </c>
      <c r="AC22829" s="15" t="s">
        <v>1114</v>
      </c>
    </row>
    <row r="22830" spans="1:29">
      <c r="A22830" s="18" t="s">
        <v>1114</v>
      </c>
      <c r="B22830" s="12" t="s">
        <v>1114</v>
      </c>
      <c r="C22830" s="16" t="s">
        <v>4980</v>
      </c>
      <c r="D22830" s="15">
        <v>1511</v>
      </c>
      <c r="E22830" s="15">
        <v>80600423</v>
      </c>
      <c r="F22830" s="15">
        <v>15</v>
      </c>
      <c r="G22830" s="15">
        <v>20250701</v>
      </c>
      <c r="H22830" s="15">
        <v>0</v>
      </c>
      <c r="I22830" s="15" t="s">
        <v>3232</v>
      </c>
      <c r="J22830" s="15">
        <v>31</v>
      </c>
      <c r="K22830" s="14" t="s">
        <v>1117</v>
      </c>
      <c r="L22830" s="14" t="s">
        <v>11004</v>
      </c>
      <c r="M22830" s="17" t="s">
        <v>1114</v>
      </c>
      <c r="N22830" s="17" t="s">
        <v>1114</v>
      </c>
      <c r="O22830" s="17" t="s">
        <v>1114</v>
      </c>
      <c r="P22830" s="15">
        <v>34</v>
      </c>
      <c r="Q22830" s="15" t="s">
        <v>4069</v>
      </c>
      <c r="R22830" s="15" t="s">
        <v>8619</v>
      </c>
      <c r="S22830" s="15" t="s">
        <v>1119</v>
      </c>
      <c r="T22830" s="15">
        <v>319</v>
      </c>
      <c r="U22830" s="17">
        <v>46102</v>
      </c>
      <c r="V22830" s="17">
        <v>46046</v>
      </c>
      <c r="W22830" s="17" t="s">
        <v>1114</v>
      </c>
      <c r="X22830" s="17">
        <v>0</v>
      </c>
      <c r="Y22830" s="15" t="e">
        <v>#REF!</v>
      </c>
      <c r="Z22830" s="15" t="s">
        <v>1399</v>
      </c>
      <c r="AA22830" s="15" t="s">
        <v>1400</v>
      </c>
      <c r="AC22830" s="15" t="s">
        <v>1114</v>
      </c>
    </row>
    <row r="22831" spans="1:29">
      <c r="A22831" s="18" t="s">
        <v>1114</v>
      </c>
      <c r="B22831" s="12" t="s">
        <v>1114</v>
      </c>
      <c r="C22831" s="16" t="s">
        <v>9605</v>
      </c>
      <c r="D22831" s="15">
        <v>1511</v>
      </c>
      <c r="E22831" s="15">
        <v>70479639</v>
      </c>
      <c r="F22831" s="15">
        <v>15</v>
      </c>
      <c r="G22831" s="15">
        <v>20220101</v>
      </c>
      <c r="H22831" s="15">
        <v>20260701</v>
      </c>
      <c r="I22831" s="15" t="s">
        <v>3231</v>
      </c>
      <c r="J22831" s="15">
        <v>79</v>
      </c>
      <c r="K22831" s="14" t="s">
        <v>1117</v>
      </c>
      <c r="L22831" s="14" t="s">
        <v>11004</v>
      </c>
      <c r="M22831" s="17" t="s">
        <v>1114</v>
      </c>
      <c r="N22831" s="17" t="s">
        <v>1114</v>
      </c>
      <c r="O22831" s="17" t="s">
        <v>1114</v>
      </c>
      <c r="P22831" s="15">
        <v>24</v>
      </c>
      <c r="Q22831" s="15" t="s">
        <v>4069</v>
      </c>
      <c r="R22831" s="15" t="s">
        <v>5189</v>
      </c>
      <c r="S22831" s="15" t="s">
        <v>1119</v>
      </c>
      <c r="T22831" s="15">
        <v>319</v>
      </c>
      <c r="U22831" s="17">
        <v>46094</v>
      </c>
      <c r="V22831" s="17">
        <v>46038</v>
      </c>
      <c r="W22831" s="17" t="s">
        <v>1114</v>
      </c>
      <c r="X22831" s="17">
        <v>0</v>
      </c>
      <c r="Y22831" s="15" t="e">
        <v>#REF!</v>
      </c>
      <c r="Z22831" s="15" t="s">
        <v>1399</v>
      </c>
      <c r="AA22831" s="15" t="s">
        <v>1400</v>
      </c>
      <c r="AC22831" s="15" t="s">
        <v>1114</v>
      </c>
    </row>
    <row r="22832" spans="1:29">
      <c r="A22832" s="18" t="s">
        <v>1114</v>
      </c>
      <c r="B22832" s="12" t="s">
        <v>1114</v>
      </c>
      <c r="C22832" s="16" t="s">
        <v>3233</v>
      </c>
      <c r="D22832" s="15">
        <v>1511</v>
      </c>
      <c r="E22832" s="15">
        <v>80572439</v>
      </c>
      <c r="F22832" s="15">
        <v>15</v>
      </c>
      <c r="G22832" s="15">
        <v>20240101</v>
      </c>
      <c r="H22832" s="15">
        <v>0</v>
      </c>
      <c r="I22832" s="15" t="s">
        <v>3232</v>
      </c>
      <c r="J22832" s="15">
        <v>170</v>
      </c>
      <c r="K22832" s="14" t="s">
        <v>1117</v>
      </c>
      <c r="L22832" s="14" t="s">
        <v>11004</v>
      </c>
      <c r="M22832" s="17" t="s">
        <v>1114</v>
      </c>
      <c r="N22832" s="17" t="s">
        <v>1114</v>
      </c>
      <c r="O22832" s="17" t="s">
        <v>1114</v>
      </c>
      <c r="P22832" s="15">
        <v>24</v>
      </c>
      <c r="Q22832" s="15" t="s">
        <v>1118</v>
      </c>
      <c r="R22832" s="15" t="s">
        <v>9907</v>
      </c>
      <c r="S22832" s="15" t="s">
        <v>1119</v>
      </c>
      <c r="T22832" s="15">
        <v>258</v>
      </c>
      <c r="U22832" s="17">
        <v>46098</v>
      </c>
      <c r="V22832" s="17">
        <v>46048</v>
      </c>
      <c r="W22832" s="17" t="s">
        <v>1114</v>
      </c>
      <c r="X22832" s="17">
        <v>0</v>
      </c>
      <c r="Y22832" s="15" t="e">
        <v>#REF!</v>
      </c>
      <c r="Z22832" s="15" t="s">
        <v>1399</v>
      </c>
      <c r="AA22832" s="15" t="s">
        <v>1400</v>
      </c>
      <c r="AC22832" s="15" t="s">
        <v>1114</v>
      </c>
    </row>
    <row r="22833" spans="1:29">
      <c r="A22833" s="18" t="s">
        <v>1114</v>
      </c>
      <c r="B22833" s="12" t="s">
        <v>1114</v>
      </c>
      <c r="C22833" s="16" t="s">
        <v>4981</v>
      </c>
      <c r="D22833" s="15">
        <v>1511</v>
      </c>
      <c r="E22833" s="15">
        <v>60600424</v>
      </c>
      <c r="F22833" s="15">
        <v>15</v>
      </c>
      <c r="G22833" s="15">
        <v>20260101</v>
      </c>
      <c r="H22833" s="15">
        <v>0</v>
      </c>
      <c r="I22833" s="15" t="s">
        <v>3245</v>
      </c>
      <c r="J22833" s="15">
        <v>0</v>
      </c>
      <c r="K22833" s="14" t="s">
        <v>1117</v>
      </c>
      <c r="L22833" s="14" t="s">
        <v>11005</v>
      </c>
      <c r="M22833" s="17" t="s">
        <v>1114</v>
      </c>
      <c r="N22833" s="17" t="s">
        <v>1114</v>
      </c>
      <c r="O22833" s="17" t="s">
        <v>1114</v>
      </c>
      <c r="P22833" s="15">
        <v>88</v>
      </c>
      <c r="Q22833" s="15" t="s">
        <v>4069</v>
      </c>
      <c r="R22833" s="15" t="s">
        <v>7151</v>
      </c>
      <c r="S22833" s="15" t="s">
        <v>1119</v>
      </c>
      <c r="T22833" s="15">
        <v>319</v>
      </c>
      <c r="U22833" s="17">
        <v>46094</v>
      </c>
      <c r="V22833" s="17">
        <v>46039</v>
      </c>
      <c r="W22833" s="17" t="s">
        <v>1114</v>
      </c>
      <c r="X22833" s="17">
        <v>0</v>
      </c>
      <c r="Y22833" s="15" t="s">
        <v>1263</v>
      </c>
      <c r="Z22833" s="15" t="s">
        <v>1399</v>
      </c>
      <c r="AA22833" s="15" t="s">
        <v>1400</v>
      </c>
      <c r="AC22833" s="15" t="s">
        <v>1114</v>
      </c>
    </row>
    <row r="22834" spans="1:29">
      <c r="A22834" s="18" t="s">
        <v>1114</v>
      </c>
      <c r="B22834" s="12" t="s">
        <v>1114</v>
      </c>
      <c r="C22834" s="16" t="s">
        <v>4982</v>
      </c>
      <c r="D22834" s="15">
        <v>1511</v>
      </c>
      <c r="E22834" s="15">
        <v>40479419</v>
      </c>
      <c r="F22834" s="15">
        <v>15</v>
      </c>
      <c r="G22834" s="15">
        <v>20220101</v>
      </c>
      <c r="H22834" s="15">
        <v>20260701</v>
      </c>
      <c r="I22834" s="15" t="s">
        <v>3231</v>
      </c>
      <c r="J22834" s="15">
        <v>75</v>
      </c>
      <c r="K22834" s="14" t="s">
        <v>1117</v>
      </c>
      <c r="L22834" s="14" t="s">
        <v>11004</v>
      </c>
      <c r="M22834" s="17" t="s">
        <v>1114</v>
      </c>
      <c r="N22834" s="17" t="s">
        <v>1114</v>
      </c>
      <c r="O22834" s="17" t="s">
        <v>1114</v>
      </c>
      <c r="P22834" s="15">
        <v>40</v>
      </c>
      <c r="Q22834" s="15" t="s">
        <v>4069</v>
      </c>
      <c r="R22834" s="15" t="s">
        <v>9875</v>
      </c>
      <c r="S22834" s="15" t="s">
        <v>1119</v>
      </c>
      <c r="T22834" s="15">
        <v>319</v>
      </c>
      <c r="U22834" s="17">
        <v>46102</v>
      </c>
      <c r="V22834" s="17">
        <v>46048</v>
      </c>
      <c r="W22834" s="17" t="s">
        <v>1114</v>
      </c>
      <c r="X22834" s="17">
        <v>0</v>
      </c>
      <c r="Y22834" s="15" t="e">
        <v>#REF!</v>
      </c>
      <c r="Z22834" s="15" t="s">
        <v>1399</v>
      </c>
      <c r="AA22834" s="15" t="s">
        <v>1400</v>
      </c>
      <c r="AC22834" s="15" t="s">
        <v>1114</v>
      </c>
    </row>
    <row r="22835" spans="1:29">
      <c r="A22835" s="18" t="s">
        <v>1114</v>
      </c>
      <c r="B22835" s="12" t="s">
        <v>1114</v>
      </c>
      <c r="C22835" s="16" t="s">
        <v>6737</v>
      </c>
      <c r="D22835" s="15">
        <v>1511</v>
      </c>
      <c r="E22835" s="15">
        <v>50622643</v>
      </c>
      <c r="F22835" s="15">
        <v>15</v>
      </c>
      <c r="G22835" s="15">
        <v>20260401</v>
      </c>
      <c r="H22835" s="15">
        <v>0</v>
      </c>
      <c r="I22835" s="15" t="s">
        <v>1114</v>
      </c>
      <c r="J22835" s="15">
        <v>0</v>
      </c>
      <c r="K22835" s="14" t="s">
        <v>1117</v>
      </c>
      <c r="L22835" s="14" t="s">
        <v>837</v>
      </c>
      <c r="M22835" s="17" t="s">
        <v>1114</v>
      </c>
      <c r="N22835" s="17" t="s">
        <v>1114</v>
      </c>
      <c r="O22835" s="17" t="s">
        <v>1114</v>
      </c>
      <c r="P22835" s="15">
        <v>28</v>
      </c>
      <c r="Q22835" s="15" t="s">
        <v>1118</v>
      </c>
      <c r="R22835" s="15" t="s">
        <v>10294</v>
      </c>
      <c r="S22835" s="15" t="s">
        <v>1119</v>
      </c>
      <c r="T22835" s="15">
        <v>294</v>
      </c>
      <c r="U22835" s="17">
        <v>46105</v>
      </c>
      <c r="V22835" s="17">
        <v>46050</v>
      </c>
      <c r="W22835" s="17" t="s">
        <v>1114</v>
      </c>
      <c r="X22835" s="17">
        <v>0</v>
      </c>
      <c r="Y22835" s="15" t="s">
        <v>1263</v>
      </c>
      <c r="Z22835" s="15" t="s">
        <v>1399</v>
      </c>
      <c r="AA22835" s="15" t="s">
        <v>1400</v>
      </c>
      <c r="AC22835" s="15" t="s">
        <v>1114</v>
      </c>
    </row>
    <row r="22836" spans="1:29">
      <c r="A22836" s="18" t="s">
        <v>1114</v>
      </c>
      <c r="B22836" s="12" t="s">
        <v>1114</v>
      </c>
      <c r="C22836" s="16" t="s">
        <v>6738</v>
      </c>
      <c r="D22836" s="15">
        <v>1511</v>
      </c>
      <c r="E22836" s="15">
        <v>30622644</v>
      </c>
      <c r="F22836" s="15">
        <v>15</v>
      </c>
      <c r="G22836" s="15">
        <v>20260401</v>
      </c>
      <c r="H22836" s="15">
        <v>0</v>
      </c>
      <c r="I22836" s="15" t="s">
        <v>1114</v>
      </c>
      <c r="J22836" s="15">
        <v>0</v>
      </c>
      <c r="K22836" s="14" t="s">
        <v>1117</v>
      </c>
      <c r="L22836" s="14" t="s">
        <v>837</v>
      </c>
      <c r="M22836" s="17" t="s">
        <v>1114</v>
      </c>
      <c r="N22836" s="17" t="s">
        <v>1114</v>
      </c>
      <c r="O22836" s="17" t="s">
        <v>1114</v>
      </c>
      <c r="P22836" s="15">
        <v>24</v>
      </c>
      <c r="Q22836" s="15" t="s">
        <v>1118</v>
      </c>
      <c r="R22836" s="15" t="s">
        <v>10294</v>
      </c>
      <c r="S22836" s="15" t="s">
        <v>1119</v>
      </c>
      <c r="T22836" s="15">
        <v>294</v>
      </c>
      <c r="U22836" s="17">
        <v>46105</v>
      </c>
      <c r="V22836" s="17">
        <v>46050</v>
      </c>
      <c r="W22836" s="17" t="s">
        <v>1114</v>
      </c>
      <c r="X22836" s="17">
        <v>0</v>
      </c>
      <c r="Y22836" s="15" t="s">
        <v>1263</v>
      </c>
      <c r="Z22836" s="15" t="s">
        <v>1399</v>
      </c>
      <c r="AA22836" s="15" t="s">
        <v>1400</v>
      </c>
      <c r="AC22836" s="15" t="s">
        <v>1114</v>
      </c>
    </row>
    <row r="22837" spans="1:29">
      <c r="A22837" s="18" t="s">
        <v>1114</v>
      </c>
      <c r="B22837" s="12" t="s">
        <v>1114</v>
      </c>
      <c r="C22837" s="16" t="s">
        <v>6738</v>
      </c>
      <c r="D22837" s="15">
        <v>1511</v>
      </c>
      <c r="E22837" s="15">
        <v>30622644</v>
      </c>
      <c r="F22837" s="15">
        <v>15</v>
      </c>
      <c r="G22837" s="15">
        <v>20260401</v>
      </c>
      <c r="H22837" s="15">
        <v>0</v>
      </c>
      <c r="I22837" s="15" t="s">
        <v>1114</v>
      </c>
      <c r="J22837" s="15">
        <v>0</v>
      </c>
      <c r="K22837" s="14" t="s">
        <v>1117</v>
      </c>
      <c r="L22837" s="14" t="s">
        <v>837</v>
      </c>
      <c r="M22837" s="17" t="s">
        <v>1114</v>
      </c>
      <c r="N22837" s="17" t="s">
        <v>1114</v>
      </c>
      <c r="O22837" s="17" t="s">
        <v>1114</v>
      </c>
      <c r="P22837" s="15">
        <v>24</v>
      </c>
      <c r="Q22837" s="15" t="s">
        <v>4069</v>
      </c>
      <c r="R22837" s="15" t="s">
        <v>7191</v>
      </c>
      <c r="S22837" s="15" t="s">
        <v>1119</v>
      </c>
      <c r="T22837" s="15">
        <v>294</v>
      </c>
      <c r="U22837" s="17">
        <v>46102</v>
      </c>
      <c r="V22837" s="17">
        <v>46045</v>
      </c>
      <c r="W22837" s="17" t="s">
        <v>1114</v>
      </c>
      <c r="X22837" s="17">
        <v>0</v>
      </c>
      <c r="Y22837" s="15" t="s">
        <v>1263</v>
      </c>
      <c r="Z22837" s="15" t="s">
        <v>1399</v>
      </c>
      <c r="AA22837" s="15" t="s">
        <v>1400</v>
      </c>
      <c r="AC22837" s="15" t="s">
        <v>1114</v>
      </c>
    </row>
    <row r="22838" spans="1:29">
      <c r="A22838" s="18" t="s">
        <v>1114</v>
      </c>
      <c r="B22838" s="12" t="s">
        <v>1114</v>
      </c>
      <c r="C22838" s="16" t="s">
        <v>6739</v>
      </c>
      <c r="D22838" s="15">
        <v>1511</v>
      </c>
      <c r="E22838" s="15">
        <v>70622642</v>
      </c>
      <c r="F22838" s="15">
        <v>15</v>
      </c>
      <c r="G22838" s="15">
        <v>20260401</v>
      </c>
      <c r="H22838" s="15">
        <v>0</v>
      </c>
      <c r="I22838" s="15" t="s">
        <v>1114</v>
      </c>
      <c r="J22838" s="15">
        <v>0</v>
      </c>
      <c r="K22838" s="14" t="s">
        <v>1117</v>
      </c>
      <c r="L22838" s="14" t="s">
        <v>837</v>
      </c>
      <c r="M22838" s="17" t="s">
        <v>1114</v>
      </c>
      <c r="N22838" s="17" t="s">
        <v>1114</v>
      </c>
      <c r="O22838" s="17" t="s">
        <v>1114</v>
      </c>
      <c r="P22838" s="15">
        <v>30</v>
      </c>
      <c r="Q22838" s="15" t="s">
        <v>4069</v>
      </c>
      <c r="R22838" s="15" t="s">
        <v>7191</v>
      </c>
      <c r="S22838" s="15" t="s">
        <v>1119</v>
      </c>
      <c r="T22838" s="15">
        <v>294</v>
      </c>
      <c r="U22838" s="17">
        <v>46102</v>
      </c>
      <c r="V22838" s="17">
        <v>46045</v>
      </c>
      <c r="W22838" s="17" t="s">
        <v>1114</v>
      </c>
      <c r="X22838" s="17">
        <v>0</v>
      </c>
      <c r="Y22838" s="15" t="s">
        <v>1263</v>
      </c>
      <c r="Z22838" s="15" t="s">
        <v>1399</v>
      </c>
      <c r="AA22838" s="15" t="s">
        <v>1400</v>
      </c>
      <c r="AC22838" s="15" t="s">
        <v>1114</v>
      </c>
    </row>
    <row r="22839" spans="1:29">
      <c r="A22839" s="18" t="s">
        <v>1114</v>
      </c>
      <c r="B22839" s="12" t="s">
        <v>1114</v>
      </c>
      <c r="C22839" s="16" t="s">
        <v>6740</v>
      </c>
      <c r="D22839" s="15">
        <v>1511</v>
      </c>
      <c r="E22839" s="15">
        <v>90622641</v>
      </c>
      <c r="F22839" s="15">
        <v>15</v>
      </c>
      <c r="G22839" s="15">
        <v>20260401</v>
      </c>
      <c r="H22839" s="15">
        <v>0</v>
      </c>
      <c r="I22839" s="15" t="s">
        <v>1114</v>
      </c>
      <c r="J22839" s="15">
        <v>0</v>
      </c>
      <c r="K22839" s="14" t="s">
        <v>1117</v>
      </c>
      <c r="L22839" s="14" t="s">
        <v>837</v>
      </c>
      <c r="M22839" s="17" t="s">
        <v>1114</v>
      </c>
      <c r="N22839" s="17" t="s">
        <v>1114</v>
      </c>
      <c r="O22839" s="17" t="s">
        <v>1114</v>
      </c>
      <c r="P22839" s="15">
        <v>32</v>
      </c>
      <c r="Q22839" s="15" t="s">
        <v>4069</v>
      </c>
      <c r="R22839" s="15" t="s">
        <v>8726</v>
      </c>
      <c r="S22839" s="15" t="s">
        <v>1119</v>
      </c>
      <c r="T22839" s="15">
        <v>294</v>
      </c>
      <c r="U22839" s="17">
        <v>46102</v>
      </c>
      <c r="V22839" s="17">
        <v>46046</v>
      </c>
      <c r="W22839" s="17" t="s">
        <v>1114</v>
      </c>
      <c r="X22839" s="17">
        <v>0</v>
      </c>
      <c r="Y22839" s="15" t="s">
        <v>1263</v>
      </c>
      <c r="Z22839" s="15" t="s">
        <v>1399</v>
      </c>
      <c r="AA22839" s="15" t="s">
        <v>1400</v>
      </c>
      <c r="AC22839" s="15" t="s">
        <v>1114</v>
      </c>
    </row>
    <row r="22840" spans="1:29">
      <c r="A22840" s="18" t="s">
        <v>1114</v>
      </c>
      <c r="B22840" s="12" t="s">
        <v>1114</v>
      </c>
      <c r="C22840" s="16" t="s">
        <v>904</v>
      </c>
      <c r="D22840" s="15">
        <v>1511</v>
      </c>
      <c r="E22840" s="15">
        <v>60600749</v>
      </c>
      <c r="F22840" s="15">
        <v>15</v>
      </c>
      <c r="G22840" s="15">
        <v>20250701</v>
      </c>
      <c r="H22840" s="15">
        <v>0</v>
      </c>
      <c r="I22840" s="15" t="s">
        <v>3234</v>
      </c>
      <c r="J22840" s="15">
        <v>0</v>
      </c>
      <c r="K22840" s="14" t="s">
        <v>1117</v>
      </c>
      <c r="L22840" s="14" t="s">
        <v>1114</v>
      </c>
      <c r="M22840" s="17" t="s">
        <v>1114</v>
      </c>
      <c r="N22840" s="17" t="s">
        <v>1114</v>
      </c>
      <c r="O22840" s="17" t="s">
        <v>1114</v>
      </c>
      <c r="P22840" s="15">
        <v>378</v>
      </c>
      <c r="Q22840" s="15" t="s">
        <v>4069</v>
      </c>
      <c r="R22840" s="15" t="s">
        <v>5189</v>
      </c>
      <c r="S22840" s="15" t="s">
        <v>1119</v>
      </c>
      <c r="T22840" s="15">
        <v>319</v>
      </c>
      <c r="U22840" s="17">
        <v>46094</v>
      </c>
      <c r="V22840" s="17">
        <v>46038</v>
      </c>
      <c r="W22840" s="17" t="s">
        <v>1114</v>
      </c>
      <c r="X22840" s="17">
        <v>0</v>
      </c>
      <c r="Y22840" s="15" t="s">
        <v>1263</v>
      </c>
      <c r="Z22840" s="15" t="s">
        <v>1399</v>
      </c>
      <c r="AA22840" s="15" t="s">
        <v>1400</v>
      </c>
      <c r="AC22840" s="15" t="s">
        <v>1114</v>
      </c>
    </row>
    <row r="22841" spans="1:29">
      <c r="A22841" s="18" t="s">
        <v>1114</v>
      </c>
      <c r="B22841" s="12" t="s">
        <v>1114</v>
      </c>
      <c r="C22841" s="16" t="s">
        <v>905</v>
      </c>
      <c r="D22841" s="15">
        <v>1511</v>
      </c>
      <c r="E22841" s="15">
        <v>20600751</v>
      </c>
      <c r="F22841" s="15">
        <v>15</v>
      </c>
      <c r="G22841" s="15">
        <v>20250701</v>
      </c>
      <c r="H22841" s="15">
        <v>0</v>
      </c>
      <c r="I22841" s="15" t="s">
        <v>3234</v>
      </c>
      <c r="J22841" s="15">
        <v>24</v>
      </c>
      <c r="K22841" s="14" t="s">
        <v>1117</v>
      </c>
      <c r="L22841" s="14" t="s">
        <v>1114</v>
      </c>
      <c r="M22841" s="17" t="s">
        <v>1114</v>
      </c>
      <c r="N22841" s="17" t="s">
        <v>1114</v>
      </c>
      <c r="O22841" s="17" t="s">
        <v>1114</v>
      </c>
      <c r="P22841" s="15">
        <v>180</v>
      </c>
      <c r="Q22841" s="15" t="s">
        <v>4069</v>
      </c>
      <c r="R22841" s="15" t="s">
        <v>5210</v>
      </c>
      <c r="S22841" s="15" t="s">
        <v>1119</v>
      </c>
      <c r="T22841" s="15">
        <v>319</v>
      </c>
      <c r="U22841" s="17">
        <v>46094</v>
      </c>
      <c r="V22841" s="17">
        <v>46037</v>
      </c>
      <c r="W22841" s="17" t="s">
        <v>1114</v>
      </c>
      <c r="X22841" s="17">
        <v>0</v>
      </c>
      <c r="Y22841" s="15" t="e">
        <v>#REF!</v>
      </c>
      <c r="Z22841" s="15" t="s">
        <v>1399</v>
      </c>
      <c r="AA22841" s="15" t="s">
        <v>1400</v>
      </c>
      <c r="AC22841" s="15" t="s">
        <v>1114</v>
      </c>
    </row>
    <row r="22842" spans="1:29">
      <c r="A22842" s="18" t="s">
        <v>1114</v>
      </c>
      <c r="B22842" s="12" t="s">
        <v>1114</v>
      </c>
      <c r="C22842" s="16" t="s">
        <v>4984</v>
      </c>
      <c r="D22842" s="15">
        <v>1511</v>
      </c>
      <c r="E22842" s="15">
        <v>30600755</v>
      </c>
      <c r="F22842" s="15">
        <v>15</v>
      </c>
      <c r="G22842" s="15">
        <v>20250701</v>
      </c>
      <c r="H22842" s="15">
        <v>0</v>
      </c>
      <c r="I22842" s="15" t="s">
        <v>3234</v>
      </c>
      <c r="J22842" s="15">
        <v>297</v>
      </c>
      <c r="K22842" s="14" t="s">
        <v>1117</v>
      </c>
      <c r="L22842" s="14" t="s">
        <v>1114</v>
      </c>
      <c r="M22842" s="17" t="s">
        <v>1114</v>
      </c>
      <c r="N22842" s="17" t="s">
        <v>1114</v>
      </c>
      <c r="O22842" s="17" t="s">
        <v>1114</v>
      </c>
      <c r="P22842" s="15">
        <v>176</v>
      </c>
      <c r="Q22842" s="15" t="s">
        <v>1118</v>
      </c>
      <c r="R22842" s="15" t="s">
        <v>10235</v>
      </c>
      <c r="S22842" s="15" t="s">
        <v>1119</v>
      </c>
      <c r="T22842" s="15">
        <v>319</v>
      </c>
      <c r="U22842" s="17">
        <v>46105</v>
      </c>
      <c r="V22842" s="17">
        <v>46050</v>
      </c>
      <c r="W22842" s="17" t="s">
        <v>1114</v>
      </c>
      <c r="X22842" s="17">
        <v>0</v>
      </c>
      <c r="Y22842" s="15" t="e">
        <v>#REF!</v>
      </c>
      <c r="Z22842" s="15" t="s">
        <v>1399</v>
      </c>
      <c r="AA22842" s="15" t="s">
        <v>1400</v>
      </c>
      <c r="AC22842" s="15" t="s">
        <v>1114</v>
      </c>
    </row>
    <row r="22843" spans="1:29">
      <c r="A22843" s="18" t="s">
        <v>1114</v>
      </c>
      <c r="B22843" s="12" t="s">
        <v>1114</v>
      </c>
      <c r="C22843" s="16" t="s">
        <v>3237</v>
      </c>
      <c r="D22843" s="15">
        <v>1511</v>
      </c>
      <c r="E22843" s="15">
        <v>50600759</v>
      </c>
      <c r="F22843" s="15">
        <v>15</v>
      </c>
      <c r="G22843" s="15">
        <v>20250701</v>
      </c>
      <c r="H22843" s="15">
        <v>0</v>
      </c>
      <c r="I22843" s="15" t="s">
        <v>3234</v>
      </c>
      <c r="J22843" s="15">
        <v>550</v>
      </c>
      <c r="K22843" s="14" t="s">
        <v>1117</v>
      </c>
      <c r="L22843" s="14" t="s">
        <v>1114</v>
      </c>
      <c r="M22843" s="17" t="s">
        <v>1114</v>
      </c>
      <c r="N22843" s="17" t="s">
        <v>1114</v>
      </c>
      <c r="O22843" s="17" t="s">
        <v>1114</v>
      </c>
      <c r="P22843" s="15">
        <v>210</v>
      </c>
      <c r="Q22843" s="15" t="s">
        <v>1118</v>
      </c>
      <c r="R22843" s="15" t="s">
        <v>10228</v>
      </c>
      <c r="S22843" s="15" t="s">
        <v>1119</v>
      </c>
      <c r="T22843" s="15">
        <v>319</v>
      </c>
      <c r="U22843" s="17">
        <v>46106</v>
      </c>
      <c r="V22843" s="17">
        <v>46051</v>
      </c>
      <c r="W22843" s="17" t="s">
        <v>1114</v>
      </c>
      <c r="X22843" s="17">
        <v>0</v>
      </c>
      <c r="Y22843" s="15" t="e">
        <v>#REF!</v>
      </c>
      <c r="Z22843" s="15" t="s">
        <v>1399</v>
      </c>
      <c r="AA22843" s="15" t="s">
        <v>1400</v>
      </c>
      <c r="AC22843" s="15" t="s">
        <v>1114</v>
      </c>
    </row>
    <row r="22844" spans="1:29">
      <c r="A22844" s="18" t="s">
        <v>1114</v>
      </c>
      <c r="B22844" s="12" t="s">
        <v>1114</v>
      </c>
      <c r="C22844" s="16" t="s">
        <v>895</v>
      </c>
      <c r="D22844" s="15">
        <v>1511</v>
      </c>
      <c r="E22844" s="15">
        <v>20596990</v>
      </c>
      <c r="F22844" s="15">
        <v>15</v>
      </c>
      <c r="G22844" s="15">
        <v>20250701</v>
      </c>
      <c r="H22844" s="15">
        <v>0</v>
      </c>
      <c r="I22844" s="15" t="s">
        <v>3234</v>
      </c>
      <c r="J22844" s="15">
        <v>34</v>
      </c>
      <c r="K22844" s="14" t="s">
        <v>1117</v>
      </c>
      <c r="L22844" s="14" t="s">
        <v>1114</v>
      </c>
      <c r="M22844" s="17" t="s">
        <v>1114</v>
      </c>
      <c r="N22844" s="17" t="s">
        <v>1114</v>
      </c>
      <c r="O22844" s="17" t="s">
        <v>1114</v>
      </c>
      <c r="P22844" s="15">
        <v>63</v>
      </c>
      <c r="Q22844" s="15" t="s">
        <v>4069</v>
      </c>
      <c r="R22844" s="15" t="s">
        <v>7085</v>
      </c>
      <c r="S22844" s="15" t="s">
        <v>1119</v>
      </c>
      <c r="T22844" s="15">
        <v>319</v>
      </c>
      <c r="U22844" s="17">
        <v>46102</v>
      </c>
      <c r="V22844" s="17">
        <v>46045</v>
      </c>
      <c r="W22844" s="17" t="s">
        <v>1114</v>
      </c>
      <c r="X22844" s="17">
        <v>0</v>
      </c>
      <c r="Y22844" s="15" t="e">
        <v>#REF!</v>
      </c>
      <c r="Z22844" s="15" t="s">
        <v>1399</v>
      </c>
      <c r="AA22844" s="15" t="s">
        <v>1400</v>
      </c>
      <c r="AC22844" s="15" t="s">
        <v>1114</v>
      </c>
    </row>
    <row r="22845" spans="1:29">
      <c r="A22845" s="18" t="s">
        <v>1114</v>
      </c>
      <c r="B22845" s="12" t="s">
        <v>1114</v>
      </c>
      <c r="C22845" s="16" t="s">
        <v>3239</v>
      </c>
      <c r="D22845" s="15">
        <v>1511</v>
      </c>
      <c r="E22845" s="15">
        <v>80585031</v>
      </c>
      <c r="F22845" s="15">
        <v>15</v>
      </c>
      <c r="G22845" s="15">
        <v>20240701</v>
      </c>
      <c r="H22845" s="15">
        <v>0</v>
      </c>
      <c r="I22845" s="15" t="s">
        <v>3229</v>
      </c>
      <c r="J22845" s="15">
        <v>240</v>
      </c>
      <c r="K22845" s="14" t="s">
        <v>1117</v>
      </c>
      <c r="L22845" s="14" t="s">
        <v>1114</v>
      </c>
      <c r="M22845" s="17" t="s">
        <v>1114</v>
      </c>
      <c r="N22845" s="17" t="s">
        <v>1114</v>
      </c>
      <c r="O22845" s="17" t="s">
        <v>1114</v>
      </c>
      <c r="P22845" s="15">
        <v>78</v>
      </c>
      <c r="Q22845" s="15" t="s">
        <v>4069</v>
      </c>
      <c r="R22845" s="15" t="s">
        <v>7279</v>
      </c>
      <c r="S22845" s="15" t="s">
        <v>1119</v>
      </c>
      <c r="T22845" s="15">
        <v>294</v>
      </c>
      <c r="U22845" s="17">
        <v>46102</v>
      </c>
      <c r="V22845" s="17">
        <v>46044</v>
      </c>
      <c r="W22845" s="17" t="s">
        <v>1114</v>
      </c>
      <c r="X22845" s="17">
        <v>0</v>
      </c>
      <c r="Y22845" s="15" t="e">
        <v>#REF!</v>
      </c>
      <c r="Z22845" s="15" t="s">
        <v>1399</v>
      </c>
      <c r="AA22845" s="15" t="s">
        <v>1400</v>
      </c>
      <c r="AC22845" s="15" t="s">
        <v>1114</v>
      </c>
    </row>
    <row r="22846" spans="1:29">
      <c r="A22846" s="18" t="s">
        <v>1114</v>
      </c>
      <c r="B22846" s="12" t="s">
        <v>1114</v>
      </c>
      <c r="C22846" s="16" t="s">
        <v>893</v>
      </c>
      <c r="D22846" s="15">
        <v>1511</v>
      </c>
      <c r="E22846" s="15">
        <v>70279701</v>
      </c>
      <c r="F22846" s="15">
        <v>15</v>
      </c>
      <c r="G22846" s="15">
        <v>20150401</v>
      </c>
      <c r="H22846" s="15">
        <v>20260701</v>
      </c>
      <c r="I22846" s="15" t="s">
        <v>3229</v>
      </c>
      <c r="J22846" s="15">
        <v>163</v>
      </c>
      <c r="K22846" s="14" t="s">
        <v>1117</v>
      </c>
      <c r="L22846" s="14" t="s">
        <v>11004</v>
      </c>
      <c r="M22846" s="17" t="s">
        <v>1114</v>
      </c>
      <c r="N22846" s="17" t="s">
        <v>1114</v>
      </c>
      <c r="O22846" s="17" t="s">
        <v>1114</v>
      </c>
      <c r="P22846" s="15">
        <v>98</v>
      </c>
      <c r="Q22846" s="15" t="s">
        <v>1118</v>
      </c>
      <c r="R22846" s="15" t="s">
        <v>9891</v>
      </c>
      <c r="S22846" s="15" t="s">
        <v>1119</v>
      </c>
      <c r="T22846" s="15">
        <v>294</v>
      </c>
      <c r="U22846" s="17">
        <v>46103</v>
      </c>
      <c r="V22846" s="17">
        <v>46048</v>
      </c>
      <c r="W22846" s="17" t="s">
        <v>1114</v>
      </c>
      <c r="X22846" s="17">
        <v>0</v>
      </c>
      <c r="Y22846" s="15" t="e">
        <v>#REF!</v>
      </c>
      <c r="Z22846" s="15" t="s">
        <v>1399</v>
      </c>
      <c r="AA22846" s="15" t="s">
        <v>1400</v>
      </c>
      <c r="AC22846" s="15" t="s">
        <v>1114</v>
      </c>
    </row>
    <row r="22847" spans="1:29">
      <c r="A22847" s="18" t="s">
        <v>1114</v>
      </c>
      <c r="B22847" s="12" t="s">
        <v>1114</v>
      </c>
      <c r="C22847" s="16" t="s">
        <v>898</v>
      </c>
      <c r="D22847" s="15">
        <v>1511</v>
      </c>
      <c r="E22847" s="15">
        <v>60282997</v>
      </c>
      <c r="F22847" s="15">
        <v>15</v>
      </c>
      <c r="G22847" s="15">
        <v>20150401</v>
      </c>
      <c r="H22847" s="15">
        <v>0</v>
      </c>
      <c r="I22847" s="15" t="s">
        <v>3234</v>
      </c>
      <c r="J22847" s="15">
        <v>389</v>
      </c>
      <c r="K22847" s="14" t="s">
        <v>1117</v>
      </c>
      <c r="L22847" s="14" t="s">
        <v>11004</v>
      </c>
      <c r="M22847" s="17" t="s">
        <v>1114</v>
      </c>
      <c r="N22847" s="17" t="s">
        <v>1114</v>
      </c>
      <c r="O22847" s="17" t="s">
        <v>1114</v>
      </c>
      <c r="P22847" s="15">
        <v>216</v>
      </c>
      <c r="Q22847" s="15" t="s">
        <v>4069</v>
      </c>
      <c r="R22847" s="15" t="s">
        <v>9891</v>
      </c>
      <c r="S22847" s="15" t="s">
        <v>1119</v>
      </c>
      <c r="T22847" s="15">
        <v>294</v>
      </c>
      <c r="U22847" s="17">
        <v>46102</v>
      </c>
      <c r="V22847" s="17">
        <v>46048</v>
      </c>
      <c r="W22847" s="17" t="s">
        <v>1114</v>
      </c>
      <c r="X22847" s="17">
        <v>0</v>
      </c>
      <c r="Y22847" s="15" t="e">
        <v>#REF!</v>
      </c>
      <c r="Z22847" s="15" t="s">
        <v>1399</v>
      </c>
      <c r="AA22847" s="15" t="s">
        <v>1400</v>
      </c>
      <c r="AC22847" s="15" t="s">
        <v>1114</v>
      </c>
    </row>
    <row r="22848" spans="1:29">
      <c r="A22848" s="18" t="s">
        <v>1114</v>
      </c>
      <c r="B22848" s="12" t="s">
        <v>1114</v>
      </c>
      <c r="C22848" s="16" t="s">
        <v>9609</v>
      </c>
      <c r="D22848" s="15">
        <v>1511</v>
      </c>
      <c r="E22848" s="15">
        <v>40278350</v>
      </c>
      <c r="F22848" s="15">
        <v>15</v>
      </c>
      <c r="G22848" s="15">
        <v>20150401</v>
      </c>
      <c r="H22848" s="15">
        <v>0</v>
      </c>
      <c r="I22848" s="15" t="s">
        <v>3234</v>
      </c>
      <c r="J22848" s="15">
        <v>326</v>
      </c>
      <c r="K22848" s="14" t="s">
        <v>1117</v>
      </c>
      <c r="L22848" s="14" t="s">
        <v>11004</v>
      </c>
      <c r="M22848" s="17" t="s">
        <v>1114</v>
      </c>
      <c r="N22848" s="17" t="s">
        <v>1114</v>
      </c>
      <c r="O22848" s="17" t="s">
        <v>1114</v>
      </c>
      <c r="P22848" s="15">
        <v>198</v>
      </c>
      <c r="Q22848" s="15" t="s">
        <v>4069</v>
      </c>
      <c r="R22848" s="15" t="s">
        <v>7258</v>
      </c>
      <c r="S22848" s="15" t="s">
        <v>1119</v>
      </c>
      <c r="T22848" s="15">
        <v>294</v>
      </c>
      <c r="U22848" s="17">
        <v>46096</v>
      </c>
      <c r="V22848" s="17">
        <v>46042</v>
      </c>
      <c r="W22848" s="17" t="s">
        <v>1114</v>
      </c>
      <c r="X22848" s="17">
        <v>0</v>
      </c>
      <c r="Y22848" s="15" t="e">
        <v>#REF!</v>
      </c>
      <c r="Z22848" s="15" t="s">
        <v>1399</v>
      </c>
      <c r="AA22848" s="15" t="s">
        <v>1400</v>
      </c>
      <c r="AC22848" s="15" t="s">
        <v>1114</v>
      </c>
    </row>
    <row r="22849" spans="1:29">
      <c r="A22849" s="18" t="s">
        <v>1114</v>
      </c>
      <c r="B22849" s="12" t="s">
        <v>1114</v>
      </c>
      <c r="C22849" s="16" t="s">
        <v>4991</v>
      </c>
      <c r="D22849" s="15">
        <v>1511</v>
      </c>
      <c r="E22849" s="15">
        <v>90258948</v>
      </c>
      <c r="F22849" s="15">
        <v>15</v>
      </c>
      <c r="G22849" s="15">
        <v>20150401</v>
      </c>
      <c r="H22849" s="15">
        <v>0</v>
      </c>
      <c r="I22849" s="15" t="s">
        <v>3234</v>
      </c>
      <c r="J22849" s="15">
        <v>85</v>
      </c>
      <c r="K22849" s="14" t="s">
        <v>1117</v>
      </c>
      <c r="L22849" s="14" t="s">
        <v>11004</v>
      </c>
      <c r="M22849" s="17" t="s">
        <v>1114</v>
      </c>
      <c r="N22849" s="17" t="s">
        <v>1114</v>
      </c>
      <c r="O22849" s="17" t="s">
        <v>1114</v>
      </c>
      <c r="P22849" s="15">
        <v>102</v>
      </c>
      <c r="Q22849" s="15" t="s">
        <v>4069</v>
      </c>
      <c r="R22849" s="15" t="s">
        <v>9891</v>
      </c>
      <c r="S22849" s="15" t="s">
        <v>1119</v>
      </c>
      <c r="T22849" s="15">
        <v>294</v>
      </c>
      <c r="U22849" s="17">
        <v>46102</v>
      </c>
      <c r="V22849" s="17">
        <v>46048</v>
      </c>
      <c r="W22849" s="17" t="s">
        <v>1114</v>
      </c>
      <c r="X22849" s="17">
        <v>0</v>
      </c>
      <c r="Y22849" s="15" t="e">
        <v>#REF!</v>
      </c>
      <c r="Z22849" s="15" t="s">
        <v>1399</v>
      </c>
      <c r="AA22849" s="15" t="s">
        <v>1400</v>
      </c>
      <c r="AC22849" s="15" t="s">
        <v>1114</v>
      </c>
    </row>
    <row r="22850" spans="1:29">
      <c r="A22850" s="18" t="s">
        <v>1114</v>
      </c>
      <c r="B22850" s="12" t="s">
        <v>1114</v>
      </c>
      <c r="C22850" s="16" t="s">
        <v>6742</v>
      </c>
      <c r="D22850" s="15">
        <v>1511</v>
      </c>
      <c r="E22850" s="15">
        <v>10279676</v>
      </c>
      <c r="F22850" s="15">
        <v>15</v>
      </c>
      <c r="G22850" s="15">
        <v>20150401</v>
      </c>
      <c r="H22850" s="15">
        <v>20260701</v>
      </c>
      <c r="I22850" s="15" t="s">
        <v>3229</v>
      </c>
      <c r="J22850" s="15">
        <v>324</v>
      </c>
      <c r="K22850" s="14" t="s">
        <v>1117</v>
      </c>
      <c r="L22850" s="14" t="s">
        <v>11004</v>
      </c>
      <c r="M22850" s="17" t="s">
        <v>1114</v>
      </c>
      <c r="N22850" s="17" t="s">
        <v>1114</v>
      </c>
      <c r="O22850" s="17" t="s">
        <v>1114</v>
      </c>
      <c r="P22850" s="15">
        <v>168</v>
      </c>
      <c r="Q22850" s="15" t="s">
        <v>4069</v>
      </c>
      <c r="R22850" s="15" t="s">
        <v>7146</v>
      </c>
      <c r="S22850" s="15" t="s">
        <v>1119</v>
      </c>
      <c r="T22850" s="15">
        <v>294</v>
      </c>
      <c r="U22850" s="17">
        <v>46094</v>
      </c>
      <c r="V22850" s="17">
        <v>46040</v>
      </c>
      <c r="W22850" s="17" t="s">
        <v>1114</v>
      </c>
      <c r="X22850" s="17">
        <v>0</v>
      </c>
      <c r="Y22850" s="15" t="e">
        <v>#REF!</v>
      </c>
      <c r="Z22850" s="15" t="s">
        <v>1399</v>
      </c>
      <c r="AA22850" s="15" t="s">
        <v>1400</v>
      </c>
      <c r="AC22850" s="15" t="s">
        <v>1114</v>
      </c>
    </row>
    <row r="22851" spans="1:29">
      <c r="A22851" s="18" t="s">
        <v>1114</v>
      </c>
      <c r="B22851" s="12" t="s">
        <v>1114</v>
      </c>
      <c r="C22851" s="16" t="s">
        <v>6743</v>
      </c>
      <c r="D22851" s="15">
        <v>1511</v>
      </c>
      <c r="E22851" s="15">
        <v>30621220</v>
      </c>
      <c r="F22851" s="15">
        <v>15</v>
      </c>
      <c r="G22851" s="15">
        <v>20260401</v>
      </c>
      <c r="H22851" s="15">
        <v>0</v>
      </c>
      <c r="I22851" s="15" t="s">
        <v>1114</v>
      </c>
      <c r="J22851" s="15">
        <v>0</v>
      </c>
      <c r="K22851" s="14" t="s">
        <v>1117</v>
      </c>
      <c r="L22851" s="14" t="s">
        <v>837</v>
      </c>
      <c r="M22851" s="17" t="s">
        <v>1114</v>
      </c>
      <c r="N22851" s="17" t="s">
        <v>1114</v>
      </c>
      <c r="O22851" s="17" t="s">
        <v>1114</v>
      </c>
      <c r="P22851" s="15">
        <v>48</v>
      </c>
      <c r="Q22851" s="15" t="s">
        <v>4069</v>
      </c>
      <c r="R22851" s="15" t="s">
        <v>5210</v>
      </c>
      <c r="S22851" s="15" t="s">
        <v>1119</v>
      </c>
      <c r="T22851" s="15">
        <v>319</v>
      </c>
      <c r="U22851" s="17">
        <v>46094</v>
      </c>
      <c r="V22851" s="17">
        <v>46037</v>
      </c>
      <c r="W22851" s="17" t="s">
        <v>1114</v>
      </c>
      <c r="X22851" s="17">
        <v>0</v>
      </c>
      <c r="Y22851" s="15" t="s">
        <v>1263</v>
      </c>
      <c r="Z22851" s="15" t="s">
        <v>1399</v>
      </c>
      <c r="AA22851" s="15" t="s">
        <v>1400</v>
      </c>
      <c r="AC22851" s="15" t="s">
        <v>1114</v>
      </c>
    </row>
    <row r="22852" spans="1:29">
      <c r="A22852" s="18" t="s">
        <v>1114</v>
      </c>
      <c r="B22852" s="12" t="s">
        <v>1114</v>
      </c>
      <c r="C22852" s="16" t="s">
        <v>4993</v>
      </c>
      <c r="D22852" s="15">
        <v>1511</v>
      </c>
      <c r="E22852" s="15">
        <v>40595150</v>
      </c>
      <c r="F22852" s="15">
        <v>15</v>
      </c>
      <c r="G22852" s="15">
        <v>20250401</v>
      </c>
      <c r="H22852" s="15">
        <v>0</v>
      </c>
      <c r="I22852" s="15" t="s">
        <v>3231</v>
      </c>
      <c r="J22852" s="15">
        <v>0</v>
      </c>
      <c r="K22852" s="14" t="s">
        <v>1117</v>
      </c>
      <c r="L22852" s="14" t="s">
        <v>1114</v>
      </c>
      <c r="M22852" s="17" t="s">
        <v>1114</v>
      </c>
      <c r="N22852" s="17" t="s">
        <v>1114</v>
      </c>
      <c r="O22852" s="17" t="s">
        <v>1114</v>
      </c>
      <c r="P22852" s="15">
        <v>26</v>
      </c>
      <c r="Q22852" s="15" t="s">
        <v>1118</v>
      </c>
      <c r="R22852" s="15" t="s">
        <v>10294</v>
      </c>
      <c r="S22852" s="15" t="s">
        <v>1119</v>
      </c>
      <c r="T22852" s="15">
        <v>294</v>
      </c>
      <c r="U22852" s="17">
        <v>46105</v>
      </c>
      <c r="V22852" s="17">
        <v>46050</v>
      </c>
      <c r="W22852" s="17" t="s">
        <v>1114</v>
      </c>
      <c r="X22852" s="17">
        <v>0</v>
      </c>
      <c r="Y22852" s="15" t="s">
        <v>1263</v>
      </c>
      <c r="Z22852" s="15" t="s">
        <v>1399</v>
      </c>
      <c r="AA22852" s="15" t="s">
        <v>1400</v>
      </c>
      <c r="AC22852" s="15" t="s">
        <v>1114</v>
      </c>
    </row>
    <row r="22853" spans="1:29">
      <c r="A22853" s="18" t="s">
        <v>1114</v>
      </c>
      <c r="B22853" s="12" t="s">
        <v>1114</v>
      </c>
      <c r="C22853" s="16" t="s">
        <v>6744</v>
      </c>
      <c r="D22853" s="15">
        <v>1511</v>
      </c>
      <c r="E22853" s="15">
        <v>10584327</v>
      </c>
      <c r="F22853" s="15">
        <v>15</v>
      </c>
      <c r="G22853" s="15">
        <v>20250401</v>
      </c>
      <c r="H22853" s="15">
        <v>0</v>
      </c>
      <c r="I22853" s="15" t="s">
        <v>3231</v>
      </c>
      <c r="J22853" s="15">
        <v>15</v>
      </c>
      <c r="K22853" s="14" t="s">
        <v>1117</v>
      </c>
      <c r="L22853" s="14" t="s">
        <v>1114</v>
      </c>
      <c r="M22853" s="17" t="s">
        <v>1114</v>
      </c>
      <c r="N22853" s="17" t="s">
        <v>1114</v>
      </c>
      <c r="O22853" s="17" t="s">
        <v>1114</v>
      </c>
      <c r="P22853" s="15">
        <v>52</v>
      </c>
      <c r="Q22853" s="15" t="s">
        <v>1118</v>
      </c>
      <c r="R22853" s="15" t="s">
        <v>10294</v>
      </c>
      <c r="S22853" s="15" t="s">
        <v>1119</v>
      </c>
      <c r="T22853" s="15">
        <v>294</v>
      </c>
      <c r="U22853" s="17">
        <v>46105</v>
      </c>
      <c r="V22853" s="17">
        <v>46050</v>
      </c>
      <c r="W22853" s="17" t="s">
        <v>1114</v>
      </c>
      <c r="X22853" s="17">
        <v>0</v>
      </c>
      <c r="Y22853" s="15" t="e">
        <v>#REF!</v>
      </c>
      <c r="Z22853" s="15" t="s">
        <v>1399</v>
      </c>
      <c r="AA22853" s="15" t="s">
        <v>1400</v>
      </c>
      <c r="AC22853" s="15" t="s">
        <v>1114</v>
      </c>
    </row>
    <row r="22854" spans="1:29">
      <c r="A22854" s="18" t="s">
        <v>1114</v>
      </c>
      <c r="B22854" s="12" t="s">
        <v>1114</v>
      </c>
      <c r="C22854" s="16" t="s">
        <v>6745</v>
      </c>
      <c r="D22854" s="15">
        <v>1511</v>
      </c>
      <c r="E22854" s="15">
        <v>617390</v>
      </c>
      <c r="F22854" s="15">
        <v>15</v>
      </c>
      <c r="G22854" s="15">
        <v>20260401</v>
      </c>
      <c r="H22854" s="15">
        <v>20261001</v>
      </c>
      <c r="I22854" s="15" t="s">
        <v>1114</v>
      </c>
      <c r="J22854" s="15">
        <v>0</v>
      </c>
      <c r="K22854" s="14" t="s">
        <v>1117</v>
      </c>
      <c r="L22854" s="14" t="s">
        <v>837</v>
      </c>
      <c r="M22854" s="17" t="s">
        <v>1114</v>
      </c>
      <c r="N22854" s="17" t="s">
        <v>1114</v>
      </c>
      <c r="O22854" s="17" t="s">
        <v>1114</v>
      </c>
      <c r="P22854" s="15">
        <v>120</v>
      </c>
      <c r="Q22854" s="15" t="s">
        <v>4069</v>
      </c>
      <c r="R22854" s="15" t="s">
        <v>7229</v>
      </c>
      <c r="S22854" s="15" t="s">
        <v>1119</v>
      </c>
      <c r="T22854" s="15">
        <v>294</v>
      </c>
      <c r="U22854" s="17">
        <v>46095</v>
      </c>
      <c r="V22854" s="17">
        <v>46041</v>
      </c>
      <c r="W22854" s="17" t="s">
        <v>1114</v>
      </c>
      <c r="X22854" s="17">
        <v>0</v>
      </c>
      <c r="Y22854" s="15" t="s">
        <v>1263</v>
      </c>
      <c r="Z22854" s="15" t="s">
        <v>1399</v>
      </c>
      <c r="AA22854" s="15" t="s">
        <v>1400</v>
      </c>
      <c r="AC22854" s="15" t="s">
        <v>1114</v>
      </c>
    </row>
    <row r="22855" spans="1:29">
      <c r="A22855" s="18" t="s">
        <v>1114</v>
      </c>
      <c r="B22855" s="12" t="s">
        <v>1114</v>
      </c>
      <c r="C22855" s="16" t="s">
        <v>6745</v>
      </c>
      <c r="D22855" s="15">
        <v>1511</v>
      </c>
      <c r="E22855" s="15">
        <v>617390</v>
      </c>
      <c r="F22855" s="15">
        <v>15</v>
      </c>
      <c r="G22855" s="15">
        <v>20260401</v>
      </c>
      <c r="H22855" s="15">
        <v>20261001</v>
      </c>
      <c r="I22855" s="15" t="s">
        <v>1114</v>
      </c>
      <c r="J22855" s="15">
        <v>0</v>
      </c>
      <c r="K22855" s="14" t="s">
        <v>1117</v>
      </c>
      <c r="L22855" s="14" t="s">
        <v>837</v>
      </c>
      <c r="M22855" s="17" t="s">
        <v>1114</v>
      </c>
      <c r="N22855" s="17" t="s">
        <v>1114</v>
      </c>
      <c r="O22855" s="17" t="s">
        <v>1114</v>
      </c>
      <c r="P22855" s="15">
        <v>8</v>
      </c>
      <c r="Q22855" s="15" t="s">
        <v>4069</v>
      </c>
      <c r="R22855" s="15" t="s">
        <v>7371</v>
      </c>
      <c r="S22855" s="15" t="s">
        <v>1119</v>
      </c>
      <c r="T22855" s="15">
        <v>294</v>
      </c>
      <c r="U22855" s="17">
        <v>46095</v>
      </c>
      <c r="V22855" s="17">
        <v>46041</v>
      </c>
      <c r="W22855" s="17" t="s">
        <v>1114</v>
      </c>
      <c r="X22855" s="17">
        <v>0</v>
      </c>
      <c r="Y22855" s="15" t="s">
        <v>1263</v>
      </c>
      <c r="Z22855" s="15" t="s">
        <v>1399</v>
      </c>
      <c r="AA22855" s="15" t="s">
        <v>1400</v>
      </c>
      <c r="AC22855" s="15" t="s">
        <v>1114</v>
      </c>
    </row>
    <row r="22856" spans="1:29">
      <c r="A22856" s="18" t="s">
        <v>1114</v>
      </c>
      <c r="B22856" s="12" t="s">
        <v>1114</v>
      </c>
      <c r="C22856" s="16" t="s">
        <v>4994</v>
      </c>
      <c r="D22856" s="15">
        <v>1511</v>
      </c>
      <c r="E22856" s="15">
        <v>10582781</v>
      </c>
      <c r="F22856" s="15">
        <v>15</v>
      </c>
      <c r="G22856" s="15">
        <v>20241001</v>
      </c>
      <c r="H22856" s="15">
        <v>0</v>
      </c>
      <c r="I22856" s="15" t="s">
        <v>3229</v>
      </c>
      <c r="J22856" s="15">
        <v>77</v>
      </c>
      <c r="K22856" s="14" t="s">
        <v>1117</v>
      </c>
      <c r="L22856" s="14" t="s">
        <v>1114</v>
      </c>
      <c r="M22856" s="17" t="s">
        <v>1114</v>
      </c>
      <c r="N22856" s="17" t="s">
        <v>1114</v>
      </c>
      <c r="O22856" s="17" t="s">
        <v>1114</v>
      </c>
      <c r="P22856" s="15">
        <v>48</v>
      </c>
      <c r="Q22856" s="15" t="s">
        <v>1118</v>
      </c>
      <c r="R22856" s="15" t="s">
        <v>10228</v>
      </c>
      <c r="S22856" s="15" t="s">
        <v>1119</v>
      </c>
      <c r="T22856" s="15">
        <v>319</v>
      </c>
      <c r="U22856" s="17">
        <v>46106</v>
      </c>
      <c r="V22856" s="17">
        <v>46051</v>
      </c>
      <c r="W22856" s="17" t="s">
        <v>1114</v>
      </c>
      <c r="X22856" s="17">
        <v>0</v>
      </c>
      <c r="Y22856" s="15" t="e">
        <v>#REF!</v>
      </c>
      <c r="Z22856" s="15" t="s">
        <v>1399</v>
      </c>
      <c r="AA22856" s="15" t="s">
        <v>1400</v>
      </c>
      <c r="AC22856" s="15" t="s">
        <v>1114</v>
      </c>
    </row>
    <row r="22857" spans="1:29">
      <c r="A22857" s="18" t="s">
        <v>1114</v>
      </c>
      <c r="B22857" s="12" t="s">
        <v>1114</v>
      </c>
      <c r="C22857" s="16" t="s">
        <v>6746</v>
      </c>
      <c r="D22857" s="15">
        <v>1511</v>
      </c>
      <c r="E22857" s="15">
        <v>10582762</v>
      </c>
      <c r="F22857" s="15">
        <v>15</v>
      </c>
      <c r="G22857" s="15">
        <v>20241001</v>
      </c>
      <c r="H22857" s="15">
        <v>0</v>
      </c>
      <c r="I22857" s="15" t="s">
        <v>3229</v>
      </c>
      <c r="J22857" s="15">
        <v>189</v>
      </c>
      <c r="K22857" s="14" t="s">
        <v>1117</v>
      </c>
      <c r="L22857" s="14" t="s">
        <v>1114</v>
      </c>
      <c r="M22857" s="17" t="s">
        <v>1114</v>
      </c>
      <c r="N22857" s="17" t="s">
        <v>1114</v>
      </c>
      <c r="O22857" s="17" t="s">
        <v>1114</v>
      </c>
      <c r="P22857" s="15">
        <v>120</v>
      </c>
      <c r="Q22857" s="15" t="s">
        <v>4069</v>
      </c>
      <c r="R22857" s="15" t="s">
        <v>7077</v>
      </c>
      <c r="S22857" s="15" t="s">
        <v>1119</v>
      </c>
      <c r="T22857" s="15">
        <v>319</v>
      </c>
      <c r="U22857" s="17">
        <v>46094</v>
      </c>
      <c r="V22857" s="17">
        <v>46040</v>
      </c>
      <c r="W22857" s="17" t="s">
        <v>1114</v>
      </c>
      <c r="X22857" s="17">
        <v>0</v>
      </c>
      <c r="Y22857" s="15" t="e">
        <v>#REF!</v>
      </c>
      <c r="Z22857" s="15" t="s">
        <v>1399</v>
      </c>
      <c r="AA22857" s="15" t="s">
        <v>1400</v>
      </c>
      <c r="AC22857" s="15" t="s">
        <v>1114</v>
      </c>
    </row>
    <row r="22858" spans="1:29">
      <c r="A22858" s="18" t="s">
        <v>1114</v>
      </c>
      <c r="B22858" s="12" t="s">
        <v>1114</v>
      </c>
      <c r="C22858" s="16" t="s">
        <v>4997</v>
      </c>
      <c r="D22858" s="15">
        <v>1511</v>
      </c>
      <c r="E22858" s="15">
        <v>80319023</v>
      </c>
      <c r="F22858" s="15">
        <v>15</v>
      </c>
      <c r="G22858" s="15">
        <v>20170401</v>
      </c>
      <c r="H22858" s="15">
        <v>0</v>
      </c>
      <c r="I22858" s="15" t="s">
        <v>3232</v>
      </c>
      <c r="J22858" s="15">
        <v>229</v>
      </c>
      <c r="K22858" s="14" t="s">
        <v>1117</v>
      </c>
      <c r="L22858" s="14" t="s">
        <v>1114</v>
      </c>
      <c r="M22858" s="17" t="s">
        <v>1114</v>
      </c>
      <c r="N22858" s="17" t="s">
        <v>1114</v>
      </c>
      <c r="O22858" s="17" t="s">
        <v>1114</v>
      </c>
      <c r="P22858" s="15">
        <v>100</v>
      </c>
      <c r="Q22858" s="15" t="s">
        <v>4069</v>
      </c>
      <c r="R22858" s="15" t="s">
        <v>9908</v>
      </c>
      <c r="S22858" s="15" t="s">
        <v>1119</v>
      </c>
      <c r="T22858" s="15">
        <v>294</v>
      </c>
      <c r="U22858" s="17">
        <v>46102</v>
      </c>
      <c r="V22858" s="17">
        <v>46047</v>
      </c>
      <c r="W22858" s="17" t="s">
        <v>1114</v>
      </c>
      <c r="X22858" s="17">
        <v>0</v>
      </c>
      <c r="Y22858" s="15" t="e">
        <v>#REF!</v>
      </c>
      <c r="Z22858" s="15" t="s">
        <v>1399</v>
      </c>
      <c r="AA22858" s="15" t="s">
        <v>1400</v>
      </c>
      <c r="AC22858" s="15" t="s">
        <v>1114</v>
      </c>
    </row>
    <row r="22859" spans="1:29">
      <c r="A22859" s="18" t="s">
        <v>1114</v>
      </c>
      <c r="B22859" s="12" t="s">
        <v>1114</v>
      </c>
      <c r="C22859" s="16" t="s">
        <v>9610</v>
      </c>
      <c r="D22859" s="15">
        <v>1511</v>
      </c>
      <c r="E22859" s="15">
        <v>80319018</v>
      </c>
      <c r="F22859" s="15">
        <v>15</v>
      </c>
      <c r="G22859" s="15">
        <v>20170401</v>
      </c>
      <c r="H22859" s="15">
        <v>0</v>
      </c>
      <c r="I22859" s="15" t="s">
        <v>3232</v>
      </c>
      <c r="J22859" s="15">
        <v>505</v>
      </c>
      <c r="K22859" s="14" t="s">
        <v>1117</v>
      </c>
      <c r="L22859" s="14" t="s">
        <v>1114</v>
      </c>
      <c r="M22859" s="17" t="s">
        <v>1114</v>
      </c>
      <c r="N22859" s="17" t="s">
        <v>1114</v>
      </c>
      <c r="O22859" s="17" t="s">
        <v>1114</v>
      </c>
      <c r="P22859" s="15">
        <v>140</v>
      </c>
      <c r="Q22859" s="15" t="s">
        <v>4069</v>
      </c>
      <c r="R22859" s="15" t="s">
        <v>5342</v>
      </c>
      <c r="S22859" s="15" t="s">
        <v>1119</v>
      </c>
      <c r="T22859" s="15">
        <v>294</v>
      </c>
      <c r="U22859" s="17">
        <v>46094</v>
      </c>
      <c r="V22859" s="17">
        <v>46038</v>
      </c>
      <c r="W22859" s="17" t="s">
        <v>1114</v>
      </c>
      <c r="X22859" s="17">
        <v>0</v>
      </c>
      <c r="Y22859" s="15" t="e">
        <v>#REF!</v>
      </c>
      <c r="Z22859" s="15" t="s">
        <v>1399</v>
      </c>
      <c r="AA22859" s="15" t="s">
        <v>1400</v>
      </c>
      <c r="AC22859" s="15" t="s">
        <v>1114</v>
      </c>
    </row>
    <row r="22860" spans="1:29">
      <c r="A22860" s="18" t="s">
        <v>1114</v>
      </c>
      <c r="B22860" s="12" t="s">
        <v>1114</v>
      </c>
      <c r="C22860" s="16" t="s">
        <v>3248</v>
      </c>
      <c r="D22860" s="15">
        <v>1511</v>
      </c>
      <c r="E22860" s="15">
        <v>70608943</v>
      </c>
      <c r="F22860" s="15">
        <v>15</v>
      </c>
      <c r="G22860" s="15">
        <v>20251001</v>
      </c>
      <c r="H22860" s="15">
        <v>0</v>
      </c>
      <c r="I22860" s="15" t="s">
        <v>3245</v>
      </c>
      <c r="J22860" s="15">
        <v>58</v>
      </c>
      <c r="K22860" s="14" t="s">
        <v>1117</v>
      </c>
      <c r="L22860" s="14" t="s">
        <v>1114</v>
      </c>
      <c r="M22860" s="17" t="s">
        <v>1114</v>
      </c>
      <c r="N22860" s="17" t="s">
        <v>1114</v>
      </c>
      <c r="O22860" s="17" t="s">
        <v>1114</v>
      </c>
      <c r="P22860" s="15">
        <v>68</v>
      </c>
      <c r="Q22860" s="15" t="s">
        <v>1118</v>
      </c>
      <c r="R22860" s="15" t="s">
        <v>10294</v>
      </c>
      <c r="S22860" s="15" t="s">
        <v>1119</v>
      </c>
      <c r="T22860" s="15">
        <v>294</v>
      </c>
      <c r="U22860" s="17">
        <v>46105</v>
      </c>
      <c r="V22860" s="17">
        <v>46050</v>
      </c>
      <c r="W22860" s="17" t="s">
        <v>1114</v>
      </c>
      <c r="X22860" s="17">
        <v>0</v>
      </c>
      <c r="Y22860" s="15" t="e">
        <v>#REF!</v>
      </c>
      <c r="Z22860" s="15" t="s">
        <v>1399</v>
      </c>
      <c r="AA22860" s="15" t="s">
        <v>1400</v>
      </c>
      <c r="AC22860" s="15" t="s">
        <v>1114</v>
      </c>
    </row>
    <row r="22861" spans="1:29">
      <c r="A22861" s="18" t="s">
        <v>1114</v>
      </c>
      <c r="B22861" s="12" t="s">
        <v>1114</v>
      </c>
      <c r="C22861" s="16" t="s">
        <v>3248</v>
      </c>
      <c r="D22861" s="15">
        <v>1511</v>
      </c>
      <c r="E22861" s="15">
        <v>70608943</v>
      </c>
      <c r="F22861" s="15">
        <v>15</v>
      </c>
      <c r="G22861" s="15">
        <v>20251001</v>
      </c>
      <c r="H22861" s="15">
        <v>0</v>
      </c>
      <c r="I22861" s="15" t="s">
        <v>3245</v>
      </c>
      <c r="J22861" s="15">
        <v>58</v>
      </c>
      <c r="K22861" s="14" t="s">
        <v>1117</v>
      </c>
      <c r="L22861" s="14" t="s">
        <v>1114</v>
      </c>
      <c r="M22861" s="17" t="s">
        <v>1114</v>
      </c>
      <c r="N22861" s="17" t="s">
        <v>1114</v>
      </c>
      <c r="O22861" s="17" t="s">
        <v>1114</v>
      </c>
      <c r="P22861" s="15">
        <v>68</v>
      </c>
      <c r="Q22861" s="15" t="s">
        <v>4069</v>
      </c>
      <c r="R22861" s="15" t="s">
        <v>7234</v>
      </c>
      <c r="S22861" s="15" t="s">
        <v>1119</v>
      </c>
      <c r="T22861" s="15">
        <v>294</v>
      </c>
      <c r="U22861" s="17">
        <v>46094</v>
      </c>
      <c r="V22861" s="17">
        <v>46039</v>
      </c>
      <c r="W22861" s="17" t="s">
        <v>1114</v>
      </c>
      <c r="X22861" s="17">
        <v>0</v>
      </c>
      <c r="Y22861" s="15" t="e">
        <v>#REF!</v>
      </c>
      <c r="Z22861" s="15" t="s">
        <v>1399</v>
      </c>
      <c r="AA22861" s="15" t="s">
        <v>1400</v>
      </c>
      <c r="AC22861" s="15" t="s">
        <v>1114</v>
      </c>
    </row>
    <row r="22862" spans="1:29">
      <c r="A22862" s="18" t="s">
        <v>1114</v>
      </c>
      <c r="B22862" s="12" t="s">
        <v>1114</v>
      </c>
      <c r="C22862" s="16" t="s">
        <v>6747</v>
      </c>
      <c r="D22862" s="15">
        <v>1511</v>
      </c>
      <c r="E22862" s="15">
        <v>70607731</v>
      </c>
      <c r="F22862" s="15">
        <v>15</v>
      </c>
      <c r="G22862" s="15">
        <v>20251001</v>
      </c>
      <c r="H22862" s="15">
        <v>0</v>
      </c>
      <c r="I22862" s="15" t="s">
        <v>3229</v>
      </c>
      <c r="J22862" s="15">
        <v>73</v>
      </c>
      <c r="K22862" s="14" t="s">
        <v>1117</v>
      </c>
      <c r="L22862" s="14" t="s">
        <v>1114</v>
      </c>
      <c r="M22862" s="17" t="s">
        <v>1114</v>
      </c>
      <c r="N22862" s="17" t="s">
        <v>1114</v>
      </c>
      <c r="O22862" s="17" t="s">
        <v>1114</v>
      </c>
      <c r="P22862" s="15">
        <v>72</v>
      </c>
      <c r="Q22862" s="15" t="s">
        <v>4069</v>
      </c>
      <c r="R22862" s="15" t="s">
        <v>7146</v>
      </c>
      <c r="S22862" s="15" t="s">
        <v>1119</v>
      </c>
      <c r="T22862" s="15">
        <v>294</v>
      </c>
      <c r="U22862" s="17">
        <v>46094</v>
      </c>
      <c r="V22862" s="17">
        <v>46040</v>
      </c>
      <c r="W22862" s="17" t="s">
        <v>1114</v>
      </c>
      <c r="X22862" s="17">
        <v>0</v>
      </c>
      <c r="Y22862" s="15" t="e">
        <v>#REF!</v>
      </c>
      <c r="Z22862" s="15" t="s">
        <v>1399</v>
      </c>
      <c r="AA22862" s="15" t="s">
        <v>1400</v>
      </c>
      <c r="AC22862" s="15" t="s">
        <v>1114</v>
      </c>
    </row>
    <row r="22863" spans="1:29">
      <c r="A22863" s="18" t="s">
        <v>1114</v>
      </c>
      <c r="B22863" s="12" t="s">
        <v>1114</v>
      </c>
      <c r="C22863" s="16" t="s">
        <v>909</v>
      </c>
      <c r="D22863" s="15">
        <v>1511</v>
      </c>
      <c r="E22863" s="15">
        <v>90559442</v>
      </c>
      <c r="F22863" s="15">
        <v>15</v>
      </c>
      <c r="G22863" s="15">
        <v>20231001</v>
      </c>
      <c r="H22863" s="15">
        <v>0</v>
      </c>
      <c r="I22863" s="15" t="s">
        <v>3229</v>
      </c>
      <c r="J22863" s="15">
        <v>31</v>
      </c>
      <c r="K22863" s="14" t="s">
        <v>1117</v>
      </c>
      <c r="L22863" s="14" t="s">
        <v>1114</v>
      </c>
      <c r="M22863" s="17" t="s">
        <v>1114</v>
      </c>
      <c r="N22863" s="17" t="s">
        <v>1114</v>
      </c>
      <c r="O22863" s="17" t="s">
        <v>1114</v>
      </c>
      <c r="P22863" s="15">
        <v>20</v>
      </c>
      <c r="Q22863" s="15" t="s">
        <v>4069</v>
      </c>
      <c r="R22863" s="15" t="s">
        <v>7191</v>
      </c>
      <c r="S22863" s="15" t="s">
        <v>1119</v>
      </c>
      <c r="T22863" s="15">
        <v>294</v>
      </c>
      <c r="U22863" s="17">
        <v>46102</v>
      </c>
      <c r="V22863" s="17">
        <v>46045</v>
      </c>
      <c r="W22863" s="17" t="s">
        <v>1114</v>
      </c>
      <c r="X22863" s="17">
        <v>0</v>
      </c>
      <c r="Y22863" s="15" t="e">
        <v>#REF!</v>
      </c>
      <c r="Z22863" s="15" t="s">
        <v>1399</v>
      </c>
      <c r="AA22863" s="15" t="s">
        <v>1400</v>
      </c>
      <c r="AC22863" s="15" t="s">
        <v>1114</v>
      </c>
    </row>
    <row r="22864" spans="1:29">
      <c r="A22864" s="18" t="s">
        <v>1114</v>
      </c>
      <c r="B22864" s="12" t="s">
        <v>1114</v>
      </c>
      <c r="C22864" s="16" t="s">
        <v>9611</v>
      </c>
      <c r="D22864" s="15">
        <v>1511</v>
      </c>
      <c r="E22864" s="15">
        <v>30609732</v>
      </c>
      <c r="F22864" s="15">
        <v>15</v>
      </c>
      <c r="G22864" s="15">
        <v>20251001</v>
      </c>
      <c r="H22864" s="15">
        <v>0</v>
      </c>
      <c r="I22864" s="15" t="s">
        <v>3245</v>
      </c>
      <c r="J22864" s="15">
        <v>0</v>
      </c>
      <c r="K22864" s="14" t="s">
        <v>1117</v>
      </c>
      <c r="L22864" s="14" t="s">
        <v>1114</v>
      </c>
      <c r="M22864" s="17" t="s">
        <v>1114</v>
      </c>
      <c r="N22864" s="17" t="s">
        <v>1114</v>
      </c>
      <c r="O22864" s="17" t="s">
        <v>1114</v>
      </c>
      <c r="P22864" s="15">
        <v>168</v>
      </c>
      <c r="Q22864" s="15" t="s">
        <v>4069</v>
      </c>
      <c r="R22864" s="15" t="s">
        <v>7234</v>
      </c>
      <c r="S22864" s="15" t="s">
        <v>1119</v>
      </c>
      <c r="T22864" s="15">
        <v>294</v>
      </c>
      <c r="U22864" s="17">
        <v>46094</v>
      </c>
      <c r="V22864" s="17">
        <v>46039</v>
      </c>
      <c r="W22864" s="17" t="s">
        <v>1114</v>
      </c>
      <c r="X22864" s="17">
        <v>0</v>
      </c>
      <c r="Y22864" s="15" t="s">
        <v>1263</v>
      </c>
      <c r="Z22864" s="15" t="s">
        <v>1399</v>
      </c>
      <c r="AA22864" s="15" t="s">
        <v>1400</v>
      </c>
      <c r="AC22864" s="15" t="s">
        <v>1114</v>
      </c>
    </row>
    <row r="22865" spans="1:29">
      <c r="A22865" s="18" t="s">
        <v>1114</v>
      </c>
      <c r="B22865" s="12" t="s">
        <v>1114</v>
      </c>
      <c r="C22865" s="16" t="s">
        <v>9611</v>
      </c>
      <c r="D22865" s="15">
        <v>1511</v>
      </c>
      <c r="E22865" s="15">
        <v>30609732</v>
      </c>
      <c r="F22865" s="15">
        <v>15</v>
      </c>
      <c r="G22865" s="15">
        <v>20251001</v>
      </c>
      <c r="H22865" s="15">
        <v>0</v>
      </c>
      <c r="I22865" s="15" t="s">
        <v>3245</v>
      </c>
      <c r="J22865" s="15">
        <v>0</v>
      </c>
      <c r="K22865" s="14" t="s">
        <v>1117</v>
      </c>
      <c r="L22865" s="14" t="s">
        <v>1114</v>
      </c>
      <c r="M22865" s="17" t="s">
        <v>1114</v>
      </c>
      <c r="N22865" s="17" t="s">
        <v>1114</v>
      </c>
      <c r="O22865" s="17" t="s">
        <v>1114</v>
      </c>
      <c r="P22865" s="15">
        <v>168</v>
      </c>
      <c r="Q22865" s="15" t="s">
        <v>4069</v>
      </c>
      <c r="R22865" s="15" t="s">
        <v>7229</v>
      </c>
      <c r="S22865" s="15" t="s">
        <v>1119</v>
      </c>
      <c r="T22865" s="15">
        <v>294</v>
      </c>
      <c r="U22865" s="17">
        <v>46095</v>
      </c>
      <c r="V22865" s="17">
        <v>46041</v>
      </c>
      <c r="W22865" s="17" t="s">
        <v>1114</v>
      </c>
      <c r="X22865" s="17">
        <v>0</v>
      </c>
      <c r="Y22865" s="15" t="s">
        <v>1263</v>
      </c>
      <c r="Z22865" s="15" t="s">
        <v>1399</v>
      </c>
      <c r="AA22865" s="15" t="s">
        <v>1400</v>
      </c>
      <c r="AC22865" s="15" t="s">
        <v>1114</v>
      </c>
    </row>
    <row r="22866" spans="1:29">
      <c r="A22866" s="18" t="s">
        <v>1114</v>
      </c>
      <c r="B22866" s="12" t="s">
        <v>1114</v>
      </c>
      <c r="C22866" s="16" t="s">
        <v>9612</v>
      </c>
      <c r="D22866" s="15">
        <v>1511</v>
      </c>
      <c r="E22866" s="15">
        <v>10609733</v>
      </c>
      <c r="F22866" s="15">
        <v>15</v>
      </c>
      <c r="G22866" s="15">
        <v>20251001</v>
      </c>
      <c r="H22866" s="15">
        <v>0</v>
      </c>
      <c r="I22866" s="15" t="s">
        <v>3245</v>
      </c>
      <c r="J22866" s="15">
        <v>242</v>
      </c>
      <c r="K22866" s="14" t="s">
        <v>1117</v>
      </c>
      <c r="L22866" s="14" t="s">
        <v>1114</v>
      </c>
      <c r="M22866" s="17" t="s">
        <v>1114</v>
      </c>
      <c r="N22866" s="17" t="s">
        <v>1114</v>
      </c>
      <c r="O22866" s="17" t="s">
        <v>1114</v>
      </c>
      <c r="P22866" s="15">
        <v>90</v>
      </c>
      <c r="Q22866" s="15" t="s">
        <v>4069</v>
      </c>
      <c r="R22866" s="15" t="s">
        <v>7258</v>
      </c>
      <c r="S22866" s="15" t="s">
        <v>1119</v>
      </c>
      <c r="T22866" s="15">
        <v>294</v>
      </c>
      <c r="U22866" s="17">
        <v>46102</v>
      </c>
      <c r="V22866" s="17">
        <v>46042</v>
      </c>
      <c r="W22866" s="17" t="s">
        <v>1114</v>
      </c>
      <c r="X22866" s="17">
        <v>0</v>
      </c>
      <c r="Y22866" s="15" t="e">
        <v>#REF!</v>
      </c>
      <c r="Z22866" s="15" t="s">
        <v>1399</v>
      </c>
      <c r="AA22866" s="15" t="s">
        <v>1400</v>
      </c>
      <c r="AC22866" s="15" t="s">
        <v>1114</v>
      </c>
    </row>
    <row r="22867" spans="1:29">
      <c r="A22867" s="18" t="s">
        <v>1114</v>
      </c>
      <c r="B22867" s="12" t="s">
        <v>1114</v>
      </c>
      <c r="C22867" s="16" t="s">
        <v>3249</v>
      </c>
      <c r="D22867" s="15">
        <v>1511</v>
      </c>
      <c r="E22867" s="15">
        <v>40609736</v>
      </c>
      <c r="F22867" s="15">
        <v>15</v>
      </c>
      <c r="G22867" s="15">
        <v>20251001</v>
      </c>
      <c r="H22867" s="15">
        <v>0</v>
      </c>
      <c r="I22867" s="15" t="s">
        <v>3245</v>
      </c>
      <c r="J22867" s="15">
        <v>300</v>
      </c>
      <c r="K22867" s="14" t="s">
        <v>1117</v>
      </c>
      <c r="L22867" s="14" t="s">
        <v>1114</v>
      </c>
      <c r="M22867" s="17" t="s">
        <v>1114</v>
      </c>
      <c r="N22867" s="17" t="s">
        <v>1114</v>
      </c>
      <c r="O22867" s="17" t="s">
        <v>1114</v>
      </c>
      <c r="P22867" s="15">
        <v>240</v>
      </c>
      <c r="Q22867" s="15" t="s">
        <v>4069</v>
      </c>
      <c r="R22867" s="15" t="s">
        <v>7234</v>
      </c>
      <c r="S22867" s="15" t="s">
        <v>1119</v>
      </c>
      <c r="T22867" s="15">
        <v>294</v>
      </c>
      <c r="U22867" s="17">
        <v>46094</v>
      </c>
      <c r="V22867" s="17">
        <v>46039</v>
      </c>
      <c r="W22867" s="17" t="s">
        <v>1114</v>
      </c>
      <c r="X22867" s="17">
        <v>0</v>
      </c>
      <c r="Y22867" s="15" t="e">
        <v>#REF!</v>
      </c>
      <c r="Z22867" s="15" t="s">
        <v>1399</v>
      </c>
      <c r="AA22867" s="15" t="s">
        <v>1400</v>
      </c>
      <c r="AC22867" s="15" t="s">
        <v>1114</v>
      </c>
    </row>
    <row r="22868" spans="1:29">
      <c r="A22868" s="18" t="s">
        <v>1114</v>
      </c>
      <c r="B22868" s="12" t="s">
        <v>1114</v>
      </c>
      <c r="C22868" s="16" t="s">
        <v>3249</v>
      </c>
      <c r="D22868" s="15">
        <v>1511</v>
      </c>
      <c r="E22868" s="15">
        <v>40609736</v>
      </c>
      <c r="F22868" s="15">
        <v>15</v>
      </c>
      <c r="G22868" s="15">
        <v>20251001</v>
      </c>
      <c r="H22868" s="15">
        <v>0</v>
      </c>
      <c r="I22868" s="15" t="s">
        <v>3245</v>
      </c>
      <c r="J22868" s="15">
        <v>300</v>
      </c>
      <c r="K22868" s="14" t="s">
        <v>1117</v>
      </c>
      <c r="L22868" s="14" t="s">
        <v>1114</v>
      </c>
      <c r="M22868" s="17" t="s">
        <v>1114</v>
      </c>
      <c r="N22868" s="17" t="s">
        <v>1114</v>
      </c>
      <c r="O22868" s="17" t="s">
        <v>1114</v>
      </c>
      <c r="P22868" s="15">
        <v>240</v>
      </c>
      <c r="Q22868" s="15" t="s">
        <v>4069</v>
      </c>
      <c r="R22868" s="15" t="s">
        <v>7229</v>
      </c>
      <c r="S22868" s="15" t="s">
        <v>1119</v>
      </c>
      <c r="T22868" s="15">
        <v>294</v>
      </c>
      <c r="U22868" s="17">
        <v>46096</v>
      </c>
      <c r="V22868" s="17">
        <v>46041</v>
      </c>
      <c r="W22868" s="17" t="s">
        <v>1114</v>
      </c>
      <c r="X22868" s="17">
        <v>0</v>
      </c>
      <c r="Y22868" s="15" t="e">
        <v>#REF!</v>
      </c>
      <c r="Z22868" s="15" t="s">
        <v>1399</v>
      </c>
      <c r="AA22868" s="15" t="s">
        <v>1400</v>
      </c>
      <c r="AC22868" s="15" t="s">
        <v>1114</v>
      </c>
    </row>
    <row r="22869" spans="1:29">
      <c r="A22869" s="18" t="s">
        <v>1114</v>
      </c>
      <c r="B22869" s="12" t="s">
        <v>1114</v>
      </c>
      <c r="C22869" s="16" t="s">
        <v>6751</v>
      </c>
      <c r="D22869" s="15">
        <v>1511</v>
      </c>
      <c r="E22869" s="15">
        <v>90609159</v>
      </c>
      <c r="F22869" s="15">
        <v>15</v>
      </c>
      <c r="G22869" s="15">
        <v>20260401</v>
      </c>
      <c r="H22869" s="15">
        <v>0</v>
      </c>
      <c r="I22869" s="15" t="s">
        <v>1114</v>
      </c>
      <c r="J22869" s="15">
        <v>0</v>
      </c>
      <c r="K22869" s="14" t="s">
        <v>1117</v>
      </c>
      <c r="L22869" s="14" t="s">
        <v>837</v>
      </c>
      <c r="M22869" s="17" t="s">
        <v>1114</v>
      </c>
      <c r="N22869" s="17" t="s">
        <v>1114</v>
      </c>
      <c r="O22869" s="17" t="s">
        <v>1114</v>
      </c>
      <c r="P22869" s="15">
        <v>30</v>
      </c>
      <c r="Q22869" s="15" t="s">
        <v>1118</v>
      </c>
      <c r="R22869" s="15" t="s">
        <v>10228</v>
      </c>
      <c r="S22869" s="15" t="s">
        <v>1119</v>
      </c>
      <c r="T22869" s="15">
        <v>319</v>
      </c>
      <c r="U22869" s="17">
        <v>46106</v>
      </c>
      <c r="V22869" s="17">
        <v>46051</v>
      </c>
      <c r="W22869" s="17" t="s">
        <v>1114</v>
      </c>
      <c r="X22869" s="17">
        <v>0</v>
      </c>
      <c r="Y22869" s="15" t="s">
        <v>1263</v>
      </c>
      <c r="Z22869" s="15" t="s">
        <v>1399</v>
      </c>
      <c r="AA22869" s="15" t="s">
        <v>1400</v>
      </c>
      <c r="AC22869" s="15" t="s">
        <v>1114</v>
      </c>
    </row>
    <row r="22870" spans="1:29">
      <c r="A22870" s="18" t="s">
        <v>1114</v>
      </c>
      <c r="B22870" s="12" t="s">
        <v>1114</v>
      </c>
      <c r="C22870" s="16" t="s">
        <v>6753</v>
      </c>
      <c r="D22870" s="15">
        <v>1511</v>
      </c>
      <c r="E22870" s="15">
        <v>90614293</v>
      </c>
      <c r="F22870" s="15">
        <v>15</v>
      </c>
      <c r="G22870" s="15">
        <v>20260401</v>
      </c>
      <c r="H22870" s="15">
        <v>0</v>
      </c>
      <c r="I22870" s="15" t="s">
        <v>1114</v>
      </c>
      <c r="J22870" s="15">
        <v>0</v>
      </c>
      <c r="K22870" s="14" t="s">
        <v>1117</v>
      </c>
      <c r="L22870" s="14" t="s">
        <v>837</v>
      </c>
      <c r="M22870" s="17" t="s">
        <v>1114</v>
      </c>
      <c r="N22870" s="17" t="s">
        <v>1114</v>
      </c>
      <c r="O22870" s="17" t="s">
        <v>1114</v>
      </c>
      <c r="P22870" s="15">
        <v>24</v>
      </c>
      <c r="Q22870" s="15" t="s">
        <v>4069</v>
      </c>
      <c r="R22870" s="15" t="s">
        <v>7191</v>
      </c>
      <c r="S22870" s="15" t="s">
        <v>1119</v>
      </c>
      <c r="T22870" s="15">
        <v>294</v>
      </c>
      <c r="U22870" s="17">
        <v>46102</v>
      </c>
      <c r="V22870" s="17">
        <v>46045</v>
      </c>
      <c r="W22870" s="17" t="s">
        <v>1114</v>
      </c>
      <c r="X22870" s="17">
        <v>0</v>
      </c>
      <c r="Y22870" s="15" t="s">
        <v>1263</v>
      </c>
      <c r="Z22870" s="15" t="s">
        <v>1399</v>
      </c>
      <c r="AA22870" s="15" t="s">
        <v>1400</v>
      </c>
      <c r="AC22870" s="15" t="s">
        <v>1114</v>
      </c>
    </row>
    <row r="22871" spans="1:29">
      <c r="A22871" s="18" t="s">
        <v>1114</v>
      </c>
      <c r="B22871" s="12" t="s">
        <v>1114</v>
      </c>
      <c r="C22871" s="16" t="s">
        <v>6754</v>
      </c>
      <c r="D22871" s="15">
        <v>1511</v>
      </c>
      <c r="E22871" s="15">
        <v>70614294</v>
      </c>
      <c r="F22871" s="15">
        <v>15</v>
      </c>
      <c r="G22871" s="15">
        <v>20260401</v>
      </c>
      <c r="H22871" s="15">
        <v>0</v>
      </c>
      <c r="I22871" s="15" t="s">
        <v>1114</v>
      </c>
      <c r="J22871" s="15">
        <v>0</v>
      </c>
      <c r="K22871" s="14" t="s">
        <v>1117</v>
      </c>
      <c r="L22871" s="14" t="s">
        <v>837</v>
      </c>
      <c r="M22871" s="17" t="s">
        <v>1114</v>
      </c>
      <c r="N22871" s="17" t="s">
        <v>1114</v>
      </c>
      <c r="O22871" s="17" t="s">
        <v>1114</v>
      </c>
      <c r="P22871" s="15">
        <v>4</v>
      </c>
      <c r="Q22871" s="15" t="s">
        <v>4069</v>
      </c>
      <c r="R22871" s="15" t="s">
        <v>9891</v>
      </c>
      <c r="S22871" s="15" t="s">
        <v>1119</v>
      </c>
      <c r="T22871" s="15">
        <v>294</v>
      </c>
      <c r="U22871" s="17">
        <v>46102</v>
      </c>
      <c r="V22871" s="17">
        <v>46048</v>
      </c>
      <c r="W22871" s="17" t="s">
        <v>1114</v>
      </c>
      <c r="X22871" s="17">
        <v>0</v>
      </c>
      <c r="Y22871" s="15" t="s">
        <v>1263</v>
      </c>
      <c r="Z22871" s="15" t="s">
        <v>1399</v>
      </c>
      <c r="AA22871" s="15" t="s">
        <v>1400</v>
      </c>
      <c r="AC22871" s="15" t="s">
        <v>1114</v>
      </c>
    </row>
    <row r="22872" spans="1:29">
      <c r="A22872" s="18" t="s">
        <v>1114</v>
      </c>
      <c r="B22872" s="12" t="s">
        <v>1114</v>
      </c>
      <c r="C22872" s="16" t="s">
        <v>6755</v>
      </c>
      <c r="D22872" s="15">
        <v>1511</v>
      </c>
      <c r="E22872" s="15">
        <v>20614296</v>
      </c>
      <c r="F22872" s="15">
        <v>15</v>
      </c>
      <c r="G22872" s="15">
        <v>20260401</v>
      </c>
      <c r="H22872" s="15">
        <v>0</v>
      </c>
      <c r="I22872" s="15" t="s">
        <v>1114</v>
      </c>
      <c r="J22872" s="15">
        <v>0</v>
      </c>
      <c r="K22872" s="14" t="s">
        <v>1117</v>
      </c>
      <c r="L22872" s="14" t="s">
        <v>837</v>
      </c>
      <c r="M22872" s="17" t="s">
        <v>1114</v>
      </c>
      <c r="N22872" s="17" t="s">
        <v>1114</v>
      </c>
      <c r="O22872" s="17" t="s">
        <v>1114</v>
      </c>
      <c r="P22872" s="15">
        <v>5</v>
      </c>
      <c r="Q22872" s="15" t="s">
        <v>4069</v>
      </c>
      <c r="R22872" s="15" t="s">
        <v>7191</v>
      </c>
      <c r="S22872" s="15" t="s">
        <v>1119</v>
      </c>
      <c r="T22872" s="15">
        <v>294</v>
      </c>
      <c r="U22872" s="17">
        <v>46102</v>
      </c>
      <c r="V22872" s="17">
        <v>46045</v>
      </c>
      <c r="W22872" s="17" t="s">
        <v>1114</v>
      </c>
      <c r="X22872" s="17">
        <v>0</v>
      </c>
      <c r="Y22872" s="15" t="s">
        <v>1263</v>
      </c>
      <c r="Z22872" s="15" t="s">
        <v>1399</v>
      </c>
      <c r="AA22872" s="15" t="s">
        <v>1400</v>
      </c>
      <c r="AC22872" s="15" t="s">
        <v>1114</v>
      </c>
    </row>
    <row r="22873" spans="1:29">
      <c r="A22873" s="18" t="s">
        <v>1114</v>
      </c>
      <c r="B22873" s="12" t="s">
        <v>1114</v>
      </c>
      <c r="C22873" s="16" t="s">
        <v>10970</v>
      </c>
      <c r="D22873" s="15">
        <v>1511</v>
      </c>
      <c r="E22873" s="15">
        <v>20592421</v>
      </c>
      <c r="F22873" s="15">
        <v>15</v>
      </c>
      <c r="G22873" s="15">
        <v>20250401</v>
      </c>
      <c r="H22873" s="15">
        <v>0</v>
      </c>
      <c r="I22873" s="15" t="s">
        <v>3232</v>
      </c>
      <c r="J22873" s="15">
        <v>0</v>
      </c>
      <c r="K22873" s="14" t="s">
        <v>1117</v>
      </c>
      <c r="L22873" s="14" t="s">
        <v>1114</v>
      </c>
      <c r="M22873" s="17" t="s">
        <v>1114</v>
      </c>
      <c r="N22873" s="17" t="s">
        <v>1114</v>
      </c>
      <c r="O22873" s="17" t="s">
        <v>1114</v>
      </c>
      <c r="P22873" s="15">
        <v>44</v>
      </c>
      <c r="Q22873" s="15" t="s">
        <v>1118</v>
      </c>
      <c r="R22873" s="15" t="s">
        <v>9959</v>
      </c>
      <c r="S22873" s="15" t="s">
        <v>1119</v>
      </c>
      <c r="T22873" s="15">
        <v>294</v>
      </c>
      <c r="U22873" s="17">
        <v>46104</v>
      </c>
      <c r="V22873" s="17">
        <v>46049</v>
      </c>
      <c r="W22873" s="17" t="s">
        <v>1114</v>
      </c>
      <c r="X22873" s="17">
        <v>0</v>
      </c>
      <c r="Y22873" s="15" t="s">
        <v>1263</v>
      </c>
      <c r="Z22873" s="15" t="s">
        <v>1399</v>
      </c>
      <c r="AA22873" s="15" t="s">
        <v>1400</v>
      </c>
      <c r="AC22873" s="15" t="s">
        <v>1114</v>
      </c>
    </row>
    <row r="22874" spans="1:29">
      <c r="A22874" s="18" t="s">
        <v>1114</v>
      </c>
      <c r="B22874" s="12" t="s">
        <v>1114</v>
      </c>
      <c r="C22874" s="16" t="s">
        <v>903</v>
      </c>
      <c r="D22874" s="15">
        <v>1511</v>
      </c>
      <c r="E22874" s="15">
        <v>70607378</v>
      </c>
      <c r="F22874" s="15">
        <v>15</v>
      </c>
      <c r="G22874" s="15">
        <v>20251001</v>
      </c>
      <c r="H22874" s="15">
        <v>0</v>
      </c>
      <c r="I22874" s="15" t="s">
        <v>3046</v>
      </c>
      <c r="J22874" s="15">
        <v>209</v>
      </c>
      <c r="K22874" s="14" t="s">
        <v>1117</v>
      </c>
      <c r="L22874" s="14" t="s">
        <v>1114</v>
      </c>
      <c r="M22874" s="17" t="s">
        <v>1114</v>
      </c>
      <c r="N22874" s="17" t="s">
        <v>1114</v>
      </c>
      <c r="O22874" s="17" t="s">
        <v>1114</v>
      </c>
      <c r="P22874" s="15">
        <v>96</v>
      </c>
      <c r="Q22874" s="15" t="s">
        <v>1118</v>
      </c>
      <c r="R22874" s="15" t="s">
        <v>9875</v>
      </c>
      <c r="S22874" s="15" t="s">
        <v>1119</v>
      </c>
      <c r="T22874" s="15">
        <v>319</v>
      </c>
      <c r="U22874" s="17">
        <v>46103</v>
      </c>
      <c r="V22874" s="17">
        <v>46048</v>
      </c>
      <c r="W22874" s="17" t="s">
        <v>1114</v>
      </c>
      <c r="X22874" s="17">
        <v>0</v>
      </c>
      <c r="Y22874" s="15" t="e">
        <v>#REF!</v>
      </c>
      <c r="Z22874" s="15" t="s">
        <v>1399</v>
      </c>
      <c r="AA22874" s="15" t="s">
        <v>1400</v>
      </c>
      <c r="AC22874" s="15" t="s">
        <v>1114</v>
      </c>
    </row>
    <row r="22875" spans="1:29">
      <c r="A22875" s="18" t="s">
        <v>1114</v>
      </c>
      <c r="B22875" s="12" t="s">
        <v>1114</v>
      </c>
      <c r="C22875" s="16" t="s">
        <v>3250</v>
      </c>
      <c r="D22875" s="15">
        <v>1511</v>
      </c>
      <c r="E22875" s="15">
        <v>30607380</v>
      </c>
      <c r="F22875" s="15">
        <v>15</v>
      </c>
      <c r="G22875" s="15">
        <v>20251001</v>
      </c>
      <c r="H22875" s="15">
        <v>0</v>
      </c>
      <c r="I22875" s="15" t="s">
        <v>3243</v>
      </c>
      <c r="J22875" s="15">
        <v>89</v>
      </c>
      <c r="K22875" s="14" t="s">
        <v>1117</v>
      </c>
      <c r="L22875" s="14" t="s">
        <v>1114</v>
      </c>
      <c r="M22875" s="17" t="s">
        <v>1114</v>
      </c>
      <c r="N22875" s="17" t="s">
        <v>1114</v>
      </c>
      <c r="O22875" s="17" t="s">
        <v>1114</v>
      </c>
      <c r="P22875" s="15">
        <v>72</v>
      </c>
      <c r="Q22875" s="15" t="s">
        <v>4069</v>
      </c>
      <c r="R22875" s="15" t="s">
        <v>7151</v>
      </c>
      <c r="S22875" s="15" t="s">
        <v>1119</v>
      </c>
      <c r="T22875" s="15">
        <v>319</v>
      </c>
      <c r="U22875" s="17">
        <v>46094</v>
      </c>
      <c r="V22875" s="17">
        <v>46039</v>
      </c>
      <c r="W22875" s="17" t="s">
        <v>1114</v>
      </c>
      <c r="X22875" s="17">
        <v>0</v>
      </c>
      <c r="Y22875" s="15" t="e">
        <v>#REF!</v>
      </c>
      <c r="Z22875" s="15" t="s">
        <v>1399</v>
      </c>
      <c r="AA22875" s="15" t="s">
        <v>1400</v>
      </c>
      <c r="AC22875" s="15" t="s">
        <v>1114</v>
      </c>
    </row>
    <row r="22876" spans="1:29">
      <c r="A22876" s="18" t="s">
        <v>1114</v>
      </c>
      <c r="B22876" s="12" t="s">
        <v>1114</v>
      </c>
      <c r="C22876" s="16" t="s">
        <v>3250</v>
      </c>
      <c r="D22876" s="15">
        <v>1511</v>
      </c>
      <c r="E22876" s="15">
        <v>30607380</v>
      </c>
      <c r="F22876" s="15">
        <v>15</v>
      </c>
      <c r="G22876" s="15">
        <v>20251001</v>
      </c>
      <c r="H22876" s="15">
        <v>0</v>
      </c>
      <c r="I22876" s="15" t="s">
        <v>3243</v>
      </c>
      <c r="J22876" s="15">
        <v>89</v>
      </c>
      <c r="K22876" s="14" t="s">
        <v>1117</v>
      </c>
      <c r="L22876" s="14" t="s">
        <v>1114</v>
      </c>
      <c r="M22876" s="17" t="s">
        <v>1114</v>
      </c>
      <c r="N22876" s="17" t="s">
        <v>1114</v>
      </c>
      <c r="O22876" s="17" t="s">
        <v>1114</v>
      </c>
      <c r="P22876" s="15">
        <v>168</v>
      </c>
      <c r="Q22876" s="15" t="s">
        <v>4069</v>
      </c>
      <c r="R22876" s="15" t="s">
        <v>7078</v>
      </c>
      <c r="S22876" s="15" t="s">
        <v>1119</v>
      </c>
      <c r="T22876" s="15">
        <v>319</v>
      </c>
      <c r="U22876" s="17">
        <v>46096</v>
      </c>
      <c r="V22876" s="17">
        <v>46041</v>
      </c>
      <c r="W22876" s="17" t="s">
        <v>1114</v>
      </c>
      <c r="X22876" s="17">
        <v>0</v>
      </c>
      <c r="Y22876" s="15" t="e">
        <v>#REF!</v>
      </c>
      <c r="Z22876" s="15" t="s">
        <v>1399</v>
      </c>
      <c r="AA22876" s="15" t="s">
        <v>1400</v>
      </c>
      <c r="AC22876" s="15" t="s">
        <v>1114</v>
      </c>
    </row>
    <row r="22877" spans="1:29">
      <c r="A22877" s="18" t="s">
        <v>1114</v>
      </c>
      <c r="B22877" s="12" t="s">
        <v>1114</v>
      </c>
      <c r="C22877" s="16" t="s">
        <v>10971</v>
      </c>
      <c r="D22877" s="15">
        <v>1511</v>
      </c>
      <c r="E22877" s="15">
        <v>30424719</v>
      </c>
      <c r="F22877" s="15">
        <v>15</v>
      </c>
      <c r="G22877" s="15">
        <v>20190801</v>
      </c>
      <c r="H22877" s="15">
        <v>20261001</v>
      </c>
      <c r="I22877" s="15" t="s">
        <v>3232</v>
      </c>
      <c r="J22877" s="15">
        <v>369</v>
      </c>
      <c r="K22877" s="14" t="s">
        <v>1117</v>
      </c>
      <c r="L22877" s="14" t="s">
        <v>11004</v>
      </c>
      <c r="M22877" s="17" t="s">
        <v>1114</v>
      </c>
      <c r="N22877" s="17" t="s">
        <v>1114</v>
      </c>
      <c r="O22877" s="17" t="s">
        <v>1114</v>
      </c>
      <c r="P22877" s="15">
        <v>110</v>
      </c>
      <c r="Q22877" s="15" t="s">
        <v>1118</v>
      </c>
      <c r="R22877" s="15" t="s">
        <v>10298</v>
      </c>
      <c r="S22877" s="15" t="s">
        <v>1119</v>
      </c>
      <c r="T22877" s="15">
        <v>294</v>
      </c>
      <c r="U22877" s="17">
        <v>46106</v>
      </c>
      <c r="V22877" s="17">
        <v>46051</v>
      </c>
      <c r="W22877" s="17" t="s">
        <v>1114</v>
      </c>
      <c r="X22877" s="17">
        <v>0</v>
      </c>
      <c r="Y22877" s="15" t="e">
        <v>#REF!</v>
      </c>
      <c r="Z22877" s="15" t="s">
        <v>1399</v>
      </c>
      <c r="AA22877" s="15" t="s">
        <v>1400</v>
      </c>
      <c r="AC22877" s="15" t="s">
        <v>1114</v>
      </c>
    </row>
    <row r="22878" spans="1:29">
      <c r="A22878" s="18" t="s">
        <v>1114</v>
      </c>
      <c r="B22878" s="12" t="s">
        <v>1114</v>
      </c>
      <c r="C22878" s="16" t="s">
        <v>891</v>
      </c>
      <c r="D22878" s="15">
        <v>1511</v>
      </c>
      <c r="E22878" s="15">
        <v>60321079</v>
      </c>
      <c r="F22878" s="15">
        <v>15</v>
      </c>
      <c r="G22878" s="15">
        <v>20200601</v>
      </c>
      <c r="H22878" s="15">
        <v>0</v>
      </c>
      <c r="I22878" s="15" t="s">
        <v>3229</v>
      </c>
      <c r="J22878" s="15">
        <v>137</v>
      </c>
      <c r="K22878" s="14" t="s">
        <v>1117</v>
      </c>
      <c r="L22878" s="14" t="s">
        <v>1114</v>
      </c>
      <c r="M22878" s="17" t="s">
        <v>1114</v>
      </c>
      <c r="N22878" s="17" t="s">
        <v>1114</v>
      </c>
      <c r="O22878" s="17" t="s">
        <v>1114</v>
      </c>
      <c r="P22878" s="15">
        <v>63</v>
      </c>
      <c r="Q22878" s="15" t="s">
        <v>4069</v>
      </c>
      <c r="R22878" s="15" t="s">
        <v>7215</v>
      </c>
      <c r="S22878" s="15" t="s">
        <v>1119</v>
      </c>
      <c r="T22878" s="15">
        <v>294</v>
      </c>
      <c r="U22878" s="17">
        <v>46102</v>
      </c>
      <c r="V22878" s="17">
        <v>46043</v>
      </c>
      <c r="W22878" s="17" t="s">
        <v>1114</v>
      </c>
      <c r="X22878" s="17">
        <v>0</v>
      </c>
      <c r="Y22878" s="15" t="e">
        <v>#REF!</v>
      </c>
      <c r="Z22878" s="15" t="s">
        <v>1399</v>
      </c>
      <c r="AA22878" s="15" t="s">
        <v>1400</v>
      </c>
      <c r="AC22878" s="15" t="s">
        <v>1114</v>
      </c>
    </row>
    <row r="22879" spans="1:29">
      <c r="A22879" s="18" t="s">
        <v>1114</v>
      </c>
      <c r="B22879" s="12" t="s">
        <v>1114</v>
      </c>
      <c r="C22879" s="16" t="s">
        <v>10972</v>
      </c>
      <c r="D22879" s="15">
        <v>1511</v>
      </c>
      <c r="E22879" s="15">
        <v>40623836</v>
      </c>
      <c r="F22879" s="15">
        <v>15</v>
      </c>
      <c r="G22879" s="15">
        <v>20260401</v>
      </c>
      <c r="H22879" s="15">
        <v>20261001</v>
      </c>
      <c r="I22879" s="15" t="s">
        <v>1114</v>
      </c>
      <c r="J22879" s="15">
        <v>0</v>
      </c>
      <c r="K22879" s="14" t="s">
        <v>1117</v>
      </c>
      <c r="L22879" s="14" t="s">
        <v>837</v>
      </c>
      <c r="M22879" s="17" t="s">
        <v>1114</v>
      </c>
      <c r="N22879" s="17" t="s">
        <v>1114</v>
      </c>
      <c r="O22879" s="17" t="s">
        <v>1114</v>
      </c>
      <c r="P22879" s="15">
        <v>52</v>
      </c>
      <c r="Q22879" s="15" t="s">
        <v>1118</v>
      </c>
      <c r="R22879" s="15" t="s">
        <v>10298</v>
      </c>
      <c r="S22879" s="15" t="s">
        <v>1119</v>
      </c>
      <c r="T22879" s="15">
        <v>294</v>
      </c>
      <c r="U22879" s="17">
        <v>46106</v>
      </c>
      <c r="V22879" s="17">
        <v>46051</v>
      </c>
      <c r="W22879" s="17" t="s">
        <v>1114</v>
      </c>
      <c r="X22879" s="17">
        <v>0</v>
      </c>
      <c r="Y22879" s="15" t="s">
        <v>1263</v>
      </c>
      <c r="Z22879" s="15" t="s">
        <v>1399</v>
      </c>
      <c r="AA22879" s="15" t="s">
        <v>1400</v>
      </c>
      <c r="AC22879" s="15" t="s">
        <v>1114</v>
      </c>
    </row>
    <row r="22880" spans="1:29">
      <c r="A22880" s="18" t="s">
        <v>1114</v>
      </c>
      <c r="B22880" s="12" t="s">
        <v>1114</v>
      </c>
      <c r="C22880" s="16" t="s">
        <v>10973</v>
      </c>
      <c r="D22880" s="15">
        <v>1511</v>
      </c>
      <c r="E22880" s="15">
        <v>60623840</v>
      </c>
      <c r="F22880" s="15">
        <v>15</v>
      </c>
      <c r="G22880" s="15">
        <v>20260401</v>
      </c>
      <c r="H22880" s="15">
        <v>20261001</v>
      </c>
      <c r="I22880" s="15" t="s">
        <v>1114</v>
      </c>
      <c r="J22880" s="15">
        <v>0</v>
      </c>
      <c r="K22880" s="14" t="s">
        <v>1117</v>
      </c>
      <c r="L22880" s="14" t="s">
        <v>837</v>
      </c>
      <c r="M22880" s="17" t="s">
        <v>1114</v>
      </c>
      <c r="N22880" s="17" t="s">
        <v>1114</v>
      </c>
      <c r="O22880" s="17" t="s">
        <v>1114</v>
      </c>
      <c r="P22880" s="15">
        <v>44</v>
      </c>
      <c r="Q22880" s="15" t="s">
        <v>1118</v>
      </c>
      <c r="R22880" s="15" t="s">
        <v>10298</v>
      </c>
      <c r="S22880" s="15" t="s">
        <v>1119</v>
      </c>
      <c r="T22880" s="15">
        <v>294</v>
      </c>
      <c r="U22880" s="17">
        <v>46106</v>
      </c>
      <c r="V22880" s="17">
        <v>46051</v>
      </c>
      <c r="W22880" s="17" t="s">
        <v>1114</v>
      </c>
      <c r="X22880" s="17">
        <v>0</v>
      </c>
      <c r="Y22880" s="15" t="s">
        <v>1263</v>
      </c>
      <c r="Z22880" s="15" t="s">
        <v>1399</v>
      </c>
      <c r="AA22880" s="15" t="s">
        <v>1400</v>
      </c>
      <c r="AC22880" s="15" t="s">
        <v>1114</v>
      </c>
    </row>
    <row r="22881" spans="1:29">
      <c r="A22881" s="18" t="s">
        <v>1114</v>
      </c>
      <c r="B22881" s="12" t="s">
        <v>1114</v>
      </c>
      <c r="C22881" s="16" t="s">
        <v>10974</v>
      </c>
      <c r="D22881" s="15">
        <v>1511</v>
      </c>
      <c r="E22881" s="15">
        <v>70623849</v>
      </c>
      <c r="F22881" s="15">
        <v>15</v>
      </c>
      <c r="G22881" s="15">
        <v>20260401</v>
      </c>
      <c r="H22881" s="15">
        <v>20261001</v>
      </c>
      <c r="I22881" s="15" t="s">
        <v>1114</v>
      </c>
      <c r="J22881" s="15">
        <v>0</v>
      </c>
      <c r="K22881" s="14" t="s">
        <v>1117</v>
      </c>
      <c r="L22881" s="14" t="s">
        <v>837</v>
      </c>
      <c r="M22881" s="17" t="s">
        <v>1114</v>
      </c>
      <c r="N22881" s="17" t="s">
        <v>1114</v>
      </c>
      <c r="O22881" s="17" t="s">
        <v>1114</v>
      </c>
      <c r="P22881" s="15">
        <v>30</v>
      </c>
      <c r="Q22881" s="15" t="s">
        <v>1118</v>
      </c>
      <c r="R22881" s="15" t="s">
        <v>10298</v>
      </c>
      <c r="S22881" s="15" t="s">
        <v>1119</v>
      </c>
      <c r="T22881" s="15">
        <v>294</v>
      </c>
      <c r="U22881" s="17">
        <v>46106</v>
      </c>
      <c r="V22881" s="17">
        <v>46051</v>
      </c>
      <c r="W22881" s="17" t="s">
        <v>1114</v>
      </c>
      <c r="X22881" s="17">
        <v>0</v>
      </c>
      <c r="Y22881" s="15" t="s">
        <v>1263</v>
      </c>
      <c r="Z22881" s="15" t="s">
        <v>1399</v>
      </c>
      <c r="AA22881" s="15" t="s">
        <v>1400</v>
      </c>
      <c r="AC22881" s="15" t="s">
        <v>1114</v>
      </c>
    </row>
    <row r="22882" spans="1:29">
      <c r="A22882" s="18" t="s">
        <v>1114</v>
      </c>
      <c r="B22882" s="12" t="s">
        <v>1114</v>
      </c>
      <c r="C22882" s="16" t="s">
        <v>6758</v>
      </c>
      <c r="D22882" s="15">
        <v>1512</v>
      </c>
      <c r="E22882" s="15">
        <v>80620218</v>
      </c>
      <c r="F22882" s="15">
        <v>15</v>
      </c>
      <c r="G22882" s="15">
        <v>20260401</v>
      </c>
      <c r="H22882" s="15">
        <v>0</v>
      </c>
      <c r="I22882" s="15" t="s">
        <v>1114</v>
      </c>
      <c r="J22882" s="15">
        <v>0</v>
      </c>
      <c r="K22882" s="14" t="s">
        <v>1117</v>
      </c>
      <c r="L22882" s="14" t="s">
        <v>837</v>
      </c>
      <c r="M22882" s="17" t="s">
        <v>1114</v>
      </c>
      <c r="N22882" s="17" t="s">
        <v>1114</v>
      </c>
      <c r="O22882" s="17" t="s">
        <v>1114</v>
      </c>
      <c r="P22882" s="15">
        <v>20</v>
      </c>
      <c r="Q22882" s="15" t="s">
        <v>4069</v>
      </c>
      <c r="R22882" s="15" t="s">
        <v>7085</v>
      </c>
      <c r="S22882" s="15" t="s">
        <v>1119</v>
      </c>
      <c r="T22882" s="15">
        <v>319</v>
      </c>
      <c r="U22882" s="17">
        <v>46102</v>
      </c>
      <c r="V22882" s="17">
        <v>46045</v>
      </c>
      <c r="W22882" s="17" t="s">
        <v>1114</v>
      </c>
      <c r="X22882" s="17">
        <v>0</v>
      </c>
      <c r="Y22882" s="15" t="s">
        <v>1263</v>
      </c>
      <c r="Z22882" s="15" t="s">
        <v>1399</v>
      </c>
      <c r="AA22882" s="15" t="s">
        <v>1400</v>
      </c>
      <c r="AC22882" s="15" t="s">
        <v>1114</v>
      </c>
    </row>
    <row r="22883" spans="1:29">
      <c r="A22883" s="18" t="s">
        <v>1114</v>
      </c>
      <c r="B22883" s="12" t="s">
        <v>1114</v>
      </c>
      <c r="C22883" s="16" t="s">
        <v>10975</v>
      </c>
      <c r="D22883" s="15">
        <v>1512</v>
      </c>
      <c r="E22883" s="15">
        <v>60603045</v>
      </c>
      <c r="F22883" s="15">
        <v>15</v>
      </c>
      <c r="G22883" s="15">
        <v>20251001</v>
      </c>
      <c r="H22883" s="15">
        <v>0</v>
      </c>
      <c r="I22883" s="15" t="s">
        <v>3243</v>
      </c>
      <c r="J22883" s="15">
        <v>74</v>
      </c>
      <c r="K22883" s="14" t="s">
        <v>1117</v>
      </c>
      <c r="L22883" s="14" t="s">
        <v>1114</v>
      </c>
      <c r="M22883" s="17" t="s">
        <v>1114</v>
      </c>
      <c r="N22883" s="17" t="s">
        <v>1114</v>
      </c>
      <c r="O22883" s="17" t="s">
        <v>1114</v>
      </c>
      <c r="P22883" s="15">
        <v>32</v>
      </c>
      <c r="Q22883" s="15" t="s">
        <v>4069</v>
      </c>
      <c r="R22883" s="15" t="s">
        <v>9908</v>
      </c>
      <c r="S22883" s="15" t="s">
        <v>1119</v>
      </c>
      <c r="T22883" s="15">
        <v>294</v>
      </c>
      <c r="U22883" s="17">
        <v>46102</v>
      </c>
      <c r="V22883" s="17">
        <v>46047</v>
      </c>
      <c r="W22883" s="17" t="s">
        <v>1114</v>
      </c>
      <c r="X22883" s="17">
        <v>0</v>
      </c>
      <c r="Y22883" s="15" t="e">
        <v>#REF!</v>
      </c>
      <c r="Z22883" s="15" t="s">
        <v>1399</v>
      </c>
      <c r="AA22883" s="15" t="s">
        <v>1400</v>
      </c>
      <c r="AC22883" s="15" t="s">
        <v>1114</v>
      </c>
    </row>
    <row r="22884" spans="1:29">
      <c r="A22884" s="18" t="s">
        <v>1114</v>
      </c>
      <c r="B22884" s="12" t="s">
        <v>1114</v>
      </c>
      <c r="C22884" s="16" t="s">
        <v>911</v>
      </c>
      <c r="D22884" s="15">
        <v>1512</v>
      </c>
      <c r="E22884" s="15">
        <v>70192661</v>
      </c>
      <c r="F22884" s="15">
        <v>15</v>
      </c>
      <c r="G22884" s="15">
        <v>20140801</v>
      </c>
      <c r="H22884" s="15">
        <v>0</v>
      </c>
      <c r="I22884" s="15" t="s">
        <v>3243</v>
      </c>
      <c r="J22884" s="15">
        <v>36</v>
      </c>
      <c r="K22884" s="14" t="s">
        <v>1117</v>
      </c>
      <c r="L22884" s="14" t="s">
        <v>1114</v>
      </c>
      <c r="M22884" s="17" t="s">
        <v>1114</v>
      </c>
      <c r="N22884" s="17" t="s">
        <v>1114</v>
      </c>
      <c r="O22884" s="17" t="s">
        <v>1114</v>
      </c>
      <c r="P22884" s="15">
        <v>20</v>
      </c>
      <c r="Q22884" s="15" t="s">
        <v>4069</v>
      </c>
      <c r="R22884" s="15" t="s">
        <v>5210</v>
      </c>
      <c r="S22884" s="15" t="s">
        <v>1119</v>
      </c>
      <c r="T22884" s="15">
        <v>319</v>
      </c>
      <c r="U22884" s="17">
        <v>46094</v>
      </c>
      <c r="V22884" s="17">
        <v>46037</v>
      </c>
      <c r="W22884" s="17" t="s">
        <v>1114</v>
      </c>
      <c r="X22884" s="17">
        <v>0</v>
      </c>
      <c r="Y22884" s="15" t="e">
        <v>#REF!</v>
      </c>
      <c r="Z22884" s="15" t="s">
        <v>1399</v>
      </c>
      <c r="AA22884" s="15" t="s">
        <v>1400</v>
      </c>
      <c r="AC22884" s="15" t="s">
        <v>1114</v>
      </c>
    </row>
    <row r="22885" spans="1:29">
      <c r="A22885" s="18" t="s">
        <v>1114</v>
      </c>
      <c r="B22885" s="12" t="s">
        <v>1114</v>
      </c>
      <c r="C22885" s="16" t="s">
        <v>10976</v>
      </c>
      <c r="D22885" s="15">
        <v>1512</v>
      </c>
      <c r="E22885" s="15">
        <v>50166050</v>
      </c>
      <c r="F22885" s="15">
        <v>15</v>
      </c>
      <c r="G22885" s="15">
        <v>20141201</v>
      </c>
      <c r="H22885" s="15">
        <v>0</v>
      </c>
      <c r="I22885" s="15" t="s">
        <v>3046</v>
      </c>
      <c r="J22885" s="15">
        <v>120</v>
      </c>
      <c r="K22885" s="14" t="s">
        <v>1117</v>
      </c>
      <c r="L22885" s="14" t="s">
        <v>11004</v>
      </c>
      <c r="M22885" s="17" t="s">
        <v>1114</v>
      </c>
      <c r="N22885" s="17" t="s">
        <v>1114</v>
      </c>
      <c r="O22885" s="17" t="s">
        <v>1114</v>
      </c>
      <c r="P22885" s="15">
        <v>144</v>
      </c>
      <c r="Q22885" s="15" t="s">
        <v>1118</v>
      </c>
      <c r="R22885" s="15" t="s">
        <v>10227</v>
      </c>
      <c r="S22885" s="15" t="s">
        <v>1119</v>
      </c>
      <c r="T22885" s="15">
        <v>319</v>
      </c>
      <c r="U22885" s="17">
        <v>46108</v>
      </c>
      <c r="V22885" s="17">
        <v>46053</v>
      </c>
      <c r="W22885" s="17" t="s">
        <v>1114</v>
      </c>
      <c r="X22885" s="17">
        <v>0</v>
      </c>
      <c r="Y22885" s="15" t="e">
        <v>#REF!</v>
      </c>
      <c r="Z22885" s="15" t="s">
        <v>1399</v>
      </c>
      <c r="AA22885" s="15" t="s">
        <v>1400</v>
      </c>
      <c r="AC22885" s="15" t="s">
        <v>1114</v>
      </c>
    </row>
    <row r="22886" spans="1:29">
      <c r="A22886" s="18" t="s">
        <v>1114</v>
      </c>
      <c r="B22886" s="12" t="s">
        <v>1114</v>
      </c>
      <c r="C22886" s="16" t="s">
        <v>913</v>
      </c>
      <c r="D22886" s="15">
        <v>1512</v>
      </c>
      <c r="E22886" s="15">
        <v>20179624</v>
      </c>
      <c r="F22886" s="15">
        <v>15</v>
      </c>
      <c r="G22886" s="15">
        <v>20141201</v>
      </c>
      <c r="H22886" s="15">
        <v>0</v>
      </c>
      <c r="I22886" s="15" t="s">
        <v>3046</v>
      </c>
      <c r="J22886" s="15">
        <v>300</v>
      </c>
      <c r="K22886" s="14" t="s">
        <v>1117</v>
      </c>
      <c r="L22886" s="14" t="s">
        <v>11004</v>
      </c>
      <c r="M22886" s="17" t="s">
        <v>1114</v>
      </c>
      <c r="N22886" s="17" t="s">
        <v>1114</v>
      </c>
      <c r="O22886" s="17" t="s">
        <v>1114</v>
      </c>
      <c r="P22886" s="15">
        <v>216</v>
      </c>
      <c r="Q22886" s="15" t="s">
        <v>4069</v>
      </c>
      <c r="R22886" s="15" t="s">
        <v>7082</v>
      </c>
      <c r="S22886" s="15" t="s">
        <v>1119</v>
      </c>
      <c r="T22886" s="15">
        <v>319</v>
      </c>
      <c r="U22886" s="17">
        <v>46102</v>
      </c>
      <c r="V22886" s="17">
        <v>46044</v>
      </c>
      <c r="W22886" s="17" t="s">
        <v>1114</v>
      </c>
      <c r="X22886" s="17">
        <v>0</v>
      </c>
      <c r="Y22886" s="15" t="e">
        <v>#REF!</v>
      </c>
      <c r="Z22886" s="15" t="s">
        <v>1399</v>
      </c>
      <c r="AA22886" s="15" t="s">
        <v>1400</v>
      </c>
      <c r="AC22886" s="15" t="s">
        <v>1114</v>
      </c>
    </row>
    <row r="22887" spans="1:29">
      <c r="A22887" s="18" t="s">
        <v>1114</v>
      </c>
      <c r="B22887" s="12" t="s">
        <v>1114</v>
      </c>
      <c r="C22887" s="16" t="s">
        <v>914</v>
      </c>
      <c r="D22887" s="15">
        <v>1512</v>
      </c>
      <c r="E22887" s="15">
        <v>80433641</v>
      </c>
      <c r="F22887" s="15">
        <v>15</v>
      </c>
      <c r="G22887" s="15">
        <v>20200201</v>
      </c>
      <c r="H22887" s="15">
        <v>0</v>
      </c>
      <c r="I22887" s="15" t="s">
        <v>3243</v>
      </c>
      <c r="J22887" s="15">
        <v>41</v>
      </c>
      <c r="K22887" s="14" t="s">
        <v>1117</v>
      </c>
      <c r="L22887" s="14" t="s">
        <v>1114</v>
      </c>
      <c r="M22887" s="17" t="s">
        <v>1114</v>
      </c>
      <c r="N22887" s="17" t="s">
        <v>1114</v>
      </c>
      <c r="O22887" s="17" t="s">
        <v>1114</v>
      </c>
      <c r="P22887" s="15">
        <v>24</v>
      </c>
      <c r="Q22887" s="15" t="s">
        <v>4069</v>
      </c>
      <c r="R22887" s="15" t="s">
        <v>9884</v>
      </c>
      <c r="S22887" s="15" t="s">
        <v>1119</v>
      </c>
      <c r="T22887" s="15">
        <v>319</v>
      </c>
      <c r="U22887" s="17">
        <v>46102</v>
      </c>
      <c r="V22887" s="17">
        <v>46047</v>
      </c>
      <c r="W22887" s="17" t="s">
        <v>1114</v>
      </c>
      <c r="X22887" s="17">
        <v>0</v>
      </c>
      <c r="Y22887" s="15" t="e">
        <v>#REF!</v>
      </c>
      <c r="Z22887" s="15" t="s">
        <v>1399</v>
      </c>
      <c r="AA22887" s="15" t="s">
        <v>1400</v>
      </c>
      <c r="AC22887" s="15" t="s">
        <v>1114</v>
      </c>
    </row>
    <row r="22888" spans="1:29">
      <c r="A22888" s="18" t="s">
        <v>1114</v>
      </c>
      <c r="B22888" s="12" t="s">
        <v>1114</v>
      </c>
      <c r="C22888" s="16" t="s">
        <v>9616</v>
      </c>
      <c r="D22888" s="15">
        <v>1512</v>
      </c>
      <c r="E22888" s="15">
        <v>20607366</v>
      </c>
      <c r="F22888" s="15">
        <v>15</v>
      </c>
      <c r="G22888" s="15">
        <v>20250701</v>
      </c>
      <c r="H22888" s="15">
        <v>0</v>
      </c>
      <c r="I22888" s="15" t="s">
        <v>3229</v>
      </c>
      <c r="J22888" s="15">
        <v>238</v>
      </c>
      <c r="K22888" s="14" t="s">
        <v>1117</v>
      </c>
      <c r="L22888" s="14" t="s">
        <v>11004</v>
      </c>
      <c r="M22888" s="17" t="s">
        <v>1114</v>
      </c>
      <c r="N22888" s="17" t="s">
        <v>1114</v>
      </c>
      <c r="O22888" s="17" t="s">
        <v>1114</v>
      </c>
      <c r="P22888" s="15">
        <v>275</v>
      </c>
      <c r="Q22888" s="15" t="s">
        <v>1118</v>
      </c>
      <c r="R22888" s="15" t="s">
        <v>9959</v>
      </c>
      <c r="S22888" s="15" t="s">
        <v>1119</v>
      </c>
      <c r="T22888" s="15">
        <v>294</v>
      </c>
      <c r="U22888" s="17">
        <v>46104</v>
      </c>
      <c r="V22888" s="17">
        <v>46049</v>
      </c>
      <c r="W22888" s="17" t="s">
        <v>1114</v>
      </c>
      <c r="X22888" s="17">
        <v>0</v>
      </c>
      <c r="Y22888" s="15" t="e">
        <v>#REF!</v>
      </c>
      <c r="Z22888" s="15" t="s">
        <v>1399</v>
      </c>
      <c r="AA22888" s="15" t="s">
        <v>1400</v>
      </c>
      <c r="AC22888" s="15" t="s">
        <v>1114</v>
      </c>
    </row>
    <row r="22889" spans="1:29">
      <c r="A22889" s="18" t="s">
        <v>1114</v>
      </c>
      <c r="B22889" s="12" t="s">
        <v>1114</v>
      </c>
      <c r="C22889" s="16" t="s">
        <v>6760</v>
      </c>
      <c r="D22889" s="15">
        <v>1512</v>
      </c>
      <c r="E22889" s="15">
        <v>40607365</v>
      </c>
      <c r="F22889" s="15">
        <v>15</v>
      </c>
      <c r="G22889" s="15">
        <v>20250701</v>
      </c>
      <c r="H22889" s="15">
        <v>0</v>
      </c>
      <c r="I22889" s="15" t="s">
        <v>3229</v>
      </c>
      <c r="J22889" s="15">
        <v>157</v>
      </c>
      <c r="K22889" s="14" t="s">
        <v>1117</v>
      </c>
      <c r="L22889" s="14" t="s">
        <v>11004</v>
      </c>
      <c r="M22889" s="17" t="s">
        <v>1114</v>
      </c>
      <c r="N22889" s="17" t="s">
        <v>1114</v>
      </c>
      <c r="O22889" s="17" t="s">
        <v>1114</v>
      </c>
      <c r="P22889" s="15">
        <v>92</v>
      </c>
      <c r="Q22889" s="15" t="s">
        <v>4069</v>
      </c>
      <c r="R22889" s="15" t="s">
        <v>9891</v>
      </c>
      <c r="S22889" s="15" t="s">
        <v>1119</v>
      </c>
      <c r="T22889" s="15">
        <v>294</v>
      </c>
      <c r="U22889" s="17">
        <v>46102</v>
      </c>
      <c r="V22889" s="17">
        <v>46048</v>
      </c>
      <c r="W22889" s="17" t="s">
        <v>1114</v>
      </c>
      <c r="X22889" s="17">
        <v>0</v>
      </c>
      <c r="Y22889" s="15" t="e">
        <v>#REF!</v>
      </c>
      <c r="Z22889" s="15" t="s">
        <v>1399</v>
      </c>
      <c r="AA22889" s="15" t="s">
        <v>1400</v>
      </c>
      <c r="AC22889" s="15" t="s">
        <v>1114</v>
      </c>
    </row>
    <row r="22890" spans="1:29">
      <c r="A22890" s="18" t="s">
        <v>1114</v>
      </c>
      <c r="B22890" s="12" t="s">
        <v>1114</v>
      </c>
      <c r="C22890" s="16" t="s">
        <v>915</v>
      </c>
      <c r="D22890" s="15">
        <v>1512</v>
      </c>
      <c r="E22890" s="15">
        <v>10607362</v>
      </c>
      <c r="F22890" s="15">
        <v>15</v>
      </c>
      <c r="G22890" s="15">
        <v>20250701</v>
      </c>
      <c r="H22890" s="15">
        <v>0</v>
      </c>
      <c r="I22890" s="15" t="s">
        <v>3229</v>
      </c>
      <c r="J22890" s="15">
        <v>109</v>
      </c>
      <c r="K22890" s="14" t="s">
        <v>1117</v>
      </c>
      <c r="L22890" s="14" t="s">
        <v>11004</v>
      </c>
      <c r="M22890" s="17" t="s">
        <v>1114</v>
      </c>
      <c r="N22890" s="17" t="s">
        <v>1114</v>
      </c>
      <c r="O22890" s="17" t="s">
        <v>1114</v>
      </c>
      <c r="P22890" s="15">
        <v>51</v>
      </c>
      <c r="Q22890" s="15" t="s">
        <v>1118</v>
      </c>
      <c r="R22890" s="15" t="s">
        <v>9959</v>
      </c>
      <c r="S22890" s="15" t="s">
        <v>1119</v>
      </c>
      <c r="T22890" s="15">
        <v>294</v>
      </c>
      <c r="U22890" s="17">
        <v>46104</v>
      </c>
      <c r="V22890" s="17">
        <v>46049</v>
      </c>
      <c r="W22890" s="17" t="s">
        <v>1114</v>
      </c>
      <c r="X22890" s="17">
        <v>0</v>
      </c>
      <c r="Y22890" s="15" t="e">
        <v>#REF!</v>
      </c>
      <c r="Z22890" s="15" t="s">
        <v>1399</v>
      </c>
      <c r="AA22890" s="15" t="s">
        <v>1400</v>
      </c>
      <c r="AC22890" s="15" t="s">
        <v>1114</v>
      </c>
    </row>
    <row r="22891" spans="1:29">
      <c r="A22891" s="18" t="s">
        <v>1114</v>
      </c>
      <c r="B22891" s="12" t="s">
        <v>1114</v>
      </c>
      <c r="C22891" s="16" t="s">
        <v>9617</v>
      </c>
      <c r="D22891" s="15">
        <v>1512</v>
      </c>
      <c r="E22891" s="15">
        <v>60604506</v>
      </c>
      <c r="F22891" s="15">
        <v>15</v>
      </c>
      <c r="G22891" s="15">
        <v>20250701</v>
      </c>
      <c r="H22891" s="15">
        <v>0</v>
      </c>
      <c r="I22891" s="15" t="s">
        <v>3046</v>
      </c>
      <c r="J22891" s="15">
        <v>225</v>
      </c>
      <c r="K22891" s="14" t="s">
        <v>1117</v>
      </c>
      <c r="L22891" s="14" t="s">
        <v>1114</v>
      </c>
      <c r="M22891" s="17" t="s">
        <v>1114</v>
      </c>
      <c r="N22891" s="17" t="s">
        <v>1114</v>
      </c>
      <c r="O22891" s="17" t="s">
        <v>1114</v>
      </c>
      <c r="P22891" s="15">
        <v>192</v>
      </c>
      <c r="Q22891" s="15" t="s">
        <v>4069</v>
      </c>
      <c r="R22891" s="15" t="s">
        <v>7229</v>
      </c>
      <c r="S22891" s="15" t="s">
        <v>1119</v>
      </c>
      <c r="T22891" s="15">
        <v>294</v>
      </c>
      <c r="U22891" s="17">
        <v>46095</v>
      </c>
      <c r="V22891" s="17">
        <v>46041</v>
      </c>
      <c r="W22891" s="17" t="s">
        <v>1114</v>
      </c>
      <c r="X22891" s="17">
        <v>0</v>
      </c>
      <c r="Y22891" s="15" t="e">
        <v>#REF!</v>
      </c>
      <c r="Z22891" s="15" t="s">
        <v>1399</v>
      </c>
      <c r="AA22891" s="15" t="s">
        <v>1400</v>
      </c>
      <c r="AC22891" s="15" t="s">
        <v>1114</v>
      </c>
    </row>
    <row r="22892" spans="1:29">
      <c r="A22892" s="18" t="s">
        <v>1114</v>
      </c>
      <c r="B22892" s="12" t="s">
        <v>1114</v>
      </c>
      <c r="C22892" s="16" t="s">
        <v>9618</v>
      </c>
      <c r="D22892" s="15">
        <v>1512</v>
      </c>
      <c r="E22892" s="15">
        <v>565697</v>
      </c>
      <c r="F22892" s="15">
        <v>15</v>
      </c>
      <c r="G22892" s="15">
        <v>20231001</v>
      </c>
      <c r="H22892" s="15">
        <v>0</v>
      </c>
      <c r="I22892" s="15" t="s">
        <v>3046</v>
      </c>
      <c r="J22892" s="15">
        <v>56</v>
      </c>
      <c r="K22892" s="14" t="s">
        <v>1117</v>
      </c>
      <c r="L22892" s="14" t="s">
        <v>1114</v>
      </c>
      <c r="M22892" s="17" t="s">
        <v>1114</v>
      </c>
      <c r="N22892" s="17" t="s">
        <v>1114</v>
      </c>
      <c r="O22892" s="17" t="s">
        <v>1114</v>
      </c>
      <c r="P22892" s="15">
        <v>22</v>
      </c>
      <c r="Q22892" s="15" t="s">
        <v>4069</v>
      </c>
      <c r="R22892" s="15" t="s">
        <v>7279</v>
      </c>
      <c r="S22892" s="15" t="s">
        <v>1119</v>
      </c>
      <c r="T22892" s="15">
        <v>294</v>
      </c>
      <c r="U22892" s="17">
        <v>46102</v>
      </c>
      <c r="V22892" s="17">
        <v>46044</v>
      </c>
      <c r="W22892" s="17" t="s">
        <v>1114</v>
      </c>
      <c r="X22892" s="17">
        <v>0</v>
      </c>
      <c r="Y22892" s="15" t="e">
        <v>#REF!</v>
      </c>
      <c r="Z22892" s="15" t="s">
        <v>1399</v>
      </c>
      <c r="AA22892" s="15" t="s">
        <v>1400</v>
      </c>
      <c r="AC22892" s="15" t="s">
        <v>1114</v>
      </c>
    </row>
    <row r="22893" spans="1:29">
      <c r="A22893" s="18" t="s">
        <v>1114</v>
      </c>
      <c r="B22893" s="12" t="s">
        <v>1114</v>
      </c>
      <c r="C22893" s="16" t="s">
        <v>3257</v>
      </c>
      <c r="D22893" s="15">
        <v>1512</v>
      </c>
      <c r="E22893" s="15">
        <v>570665</v>
      </c>
      <c r="F22893" s="15">
        <v>15</v>
      </c>
      <c r="G22893" s="15">
        <v>20231001</v>
      </c>
      <c r="H22893" s="15">
        <v>0</v>
      </c>
      <c r="I22893" s="15" t="s">
        <v>3258</v>
      </c>
      <c r="J22893" s="15">
        <v>18</v>
      </c>
      <c r="K22893" s="14" t="s">
        <v>1117</v>
      </c>
      <c r="L22893" s="14" t="s">
        <v>1114</v>
      </c>
      <c r="M22893" s="17" t="s">
        <v>1114</v>
      </c>
      <c r="N22893" s="17" t="s">
        <v>1114</v>
      </c>
      <c r="O22893" s="17" t="s">
        <v>1114</v>
      </c>
      <c r="P22893" s="15">
        <v>14</v>
      </c>
      <c r="Q22893" s="15" t="s">
        <v>1118</v>
      </c>
      <c r="R22893" s="15" t="s">
        <v>9894</v>
      </c>
      <c r="S22893" s="15" t="s">
        <v>1119</v>
      </c>
      <c r="T22893" s="15">
        <v>319</v>
      </c>
      <c r="U22893" s="17">
        <v>46104</v>
      </c>
      <c r="V22893" s="17">
        <v>46049</v>
      </c>
      <c r="W22893" s="17" t="s">
        <v>1114</v>
      </c>
      <c r="X22893" s="17">
        <v>0</v>
      </c>
      <c r="Y22893" s="15" t="e">
        <v>#REF!</v>
      </c>
      <c r="Z22893" s="15" t="s">
        <v>1399</v>
      </c>
      <c r="AA22893" s="15" t="s">
        <v>1400</v>
      </c>
      <c r="AC22893" s="15" t="s">
        <v>1114</v>
      </c>
    </row>
    <row r="22894" spans="1:29">
      <c r="A22894" s="18" t="s">
        <v>1114</v>
      </c>
      <c r="B22894" s="12" t="s">
        <v>1114</v>
      </c>
      <c r="C22894" s="16" t="s">
        <v>9619</v>
      </c>
      <c r="D22894" s="15">
        <v>1512</v>
      </c>
      <c r="E22894" s="15">
        <v>70619866</v>
      </c>
      <c r="F22894" s="15">
        <v>15</v>
      </c>
      <c r="G22894" s="15">
        <v>20260401</v>
      </c>
      <c r="H22894" s="15">
        <v>20260701</v>
      </c>
      <c r="I22894" s="15" t="s">
        <v>1114</v>
      </c>
      <c r="J22894" s="15">
        <v>0</v>
      </c>
      <c r="K22894" s="14" t="s">
        <v>1117</v>
      </c>
      <c r="L22894" s="14" t="s">
        <v>837</v>
      </c>
      <c r="M22894" s="17" t="s">
        <v>1114</v>
      </c>
      <c r="N22894" s="17" t="s">
        <v>1114</v>
      </c>
      <c r="O22894" s="17" t="s">
        <v>1114</v>
      </c>
      <c r="P22894" s="15">
        <v>12</v>
      </c>
      <c r="Q22894" s="15" t="s">
        <v>4069</v>
      </c>
      <c r="R22894" s="15" t="s">
        <v>7229</v>
      </c>
      <c r="S22894" s="15" t="s">
        <v>1119</v>
      </c>
      <c r="T22894" s="15">
        <v>294</v>
      </c>
      <c r="U22894" s="17">
        <v>46096</v>
      </c>
      <c r="V22894" s="17">
        <v>46041</v>
      </c>
      <c r="W22894" s="17" t="s">
        <v>1114</v>
      </c>
      <c r="X22894" s="17">
        <v>0</v>
      </c>
      <c r="Y22894" s="15" t="s">
        <v>1263</v>
      </c>
      <c r="Z22894" s="15" t="s">
        <v>1399</v>
      </c>
      <c r="AA22894" s="15" t="s">
        <v>1400</v>
      </c>
      <c r="AC22894" s="15" t="s">
        <v>1114</v>
      </c>
    </row>
    <row r="22895" spans="1:29">
      <c r="A22895" s="18" t="s">
        <v>1114</v>
      </c>
      <c r="B22895" s="12" t="s">
        <v>1114</v>
      </c>
      <c r="C22895" s="16" t="s">
        <v>6761</v>
      </c>
      <c r="D22895" s="15">
        <v>1512</v>
      </c>
      <c r="E22895" s="15">
        <v>90592427</v>
      </c>
      <c r="F22895" s="15">
        <v>15</v>
      </c>
      <c r="G22895" s="15">
        <v>20250401</v>
      </c>
      <c r="H22895" s="15">
        <v>20261001</v>
      </c>
      <c r="I22895" s="15" t="s">
        <v>3232</v>
      </c>
      <c r="J22895" s="15">
        <v>18</v>
      </c>
      <c r="K22895" s="14" t="s">
        <v>1117</v>
      </c>
      <c r="L22895" s="14" t="s">
        <v>1114</v>
      </c>
      <c r="M22895" s="17" t="s">
        <v>1114</v>
      </c>
      <c r="N22895" s="17" t="s">
        <v>1114</v>
      </c>
      <c r="O22895" s="17" t="s">
        <v>1114</v>
      </c>
      <c r="P22895" s="15">
        <v>14</v>
      </c>
      <c r="Q22895" s="15" t="s">
        <v>1118</v>
      </c>
      <c r="R22895" s="15" t="s">
        <v>9875</v>
      </c>
      <c r="S22895" s="15" t="s">
        <v>1119</v>
      </c>
      <c r="T22895" s="15">
        <v>319</v>
      </c>
      <c r="U22895" s="17">
        <v>46103</v>
      </c>
      <c r="V22895" s="17">
        <v>46048</v>
      </c>
      <c r="W22895" s="17" t="s">
        <v>1114</v>
      </c>
      <c r="X22895" s="17">
        <v>0</v>
      </c>
      <c r="Y22895" s="15" t="e">
        <v>#REF!</v>
      </c>
      <c r="Z22895" s="15" t="s">
        <v>1399</v>
      </c>
      <c r="AA22895" s="15" t="s">
        <v>1400</v>
      </c>
      <c r="AC22895" s="15" t="s">
        <v>1114</v>
      </c>
    </row>
    <row r="22896" spans="1:29">
      <c r="A22896" s="18" t="s">
        <v>1114</v>
      </c>
      <c r="B22896" s="12" t="s">
        <v>1114</v>
      </c>
      <c r="C22896" s="16" t="s">
        <v>3259</v>
      </c>
      <c r="D22896" s="15">
        <v>1512</v>
      </c>
      <c r="E22896" s="15">
        <v>70592428</v>
      </c>
      <c r="F22896" s="15">
        <v>15</v>
      </c>
      <c r="G22896" s="15">
        <v>20250401</v>
      </c>
      <c r="H22896" s="15">
        <v>20261001</v>
      </c>
      <c r="I22896" s="15" t="s">
        <v>3232</v>
      </c>
      <c r="J22896" s="15">
        <v>48</v>
      </c>
      <c r="K22896" s="14" t="s">
        <v>1117</v>
      </c>
      <c r="L22896" s="14" t="s">
        <v>1114</v>
      </c>
      <c r="M22896" s="17" t="s">
        <v>1114</v>
      </c>
      <c r="N22896" s="17" t="s">
        <v>1114</v>
      </c>
      <c r="O22896" s="17" t="s">
        <v>1114</v>
      </c>
      <c r="P22896" s="15">
        <v>24</v>
      </c>
      <c r="Q22896" s="15" t="s">
        <v>1118</v>
      </c>
      <c r="R22896" s="15" t="s">
        <v>9894</v>
      </c>
      <c r="S22896" s="15" t="s">
        <v>1119</v>
      </c>
      <c r="T22896" s="15">
        <v>319</v>
      </c>
      <c r="U22896" s="17">
        <v>46104</v>
      </c>
      <c r="V22896" s="17">
        <v>46049</v>
      </c>
      <c r="W22896" s="17" t="s">
        <v>1114</v>
      </c>
      <c r="X22896" s="17">
        <v>0</v>
      </c>
      <c r="Y22896" s="15" t="e">
        <v>#REF!</v>
      </c>
      <c r="Z22896" s="15" t="s">
        <v>1399</v>
      </c>
      <c r="AA22896" s="15" t="s">
        <v>1400</v>
      </c>
      <c r="AC22896" s="15" t="s">
        <v>1114</v>
      </c>
    </row>
    <row r="22897" spans="1:29">
      <c r="A22897" s="18" t="s">
        <v>1114</v>
      </c>
      <c r="B22897" s="12" t="s">
        <v>1114</v>
      </c>
      <c r="C22897" s="16" t="s">
        <v>6762</v>
      </c>
      <c r="D22897" s="15">
        <v>1512</v>
      </c>
      <c r="E22897" s="15">
        <v>80619601</v>
      </c>
      <c r="F22897" s="15">
        <v>15</v>
      </c>
      <c r="G22897" s="15">
        <v>20260401</v>
      </c>
      <c r="H22897" s="15">
        <v>20261001</v>
      </c>
      <c r="I22897" s="15" t="s">
        <v>1114</v>
      </c>
      <c r="J22897" s="15">
        <v>0</v>
      </c>
      <c r="K22897" s="14" t="s">
        <v>1117</v>
      </c>
      <c r="L22897" s="14" t="s">
        <v>837</v>
      </c>
      <c r="M22897" s="17" t="s">
        <v>1114</v>
      </c>
      <c r="N22897" s="17" t="s">
        <v>1114</v>
      </c>
      <c r="O22897" s="17" t="s">
        <v>1114</v>
      </c>
      <c r="P22897" s="15">
        <v>56</v>
      </c>
      <c r="Q22897" s="15" t="s">
        <v>4069</v>
      </c>
      <c r="R22897" s="15" t="s">
        <v>7078</v>
      </c>
      <c r="S22897" s="15" t="s">
        <v>1119</v>
      </c>
      <c r="T22897" s="15">
        <v>319</v>
      </c>
      <c r="U22897" s="17">
        <v>46096</v>
      </c>
      <c r="V22897" s="17">
        <v>46041</v>
      </c>
      <c r="W22897" s="17" t="s">
        <v>1114</v>
      </c>
      <c r="X22897" s="17">
        <v>0</v>
      </c>
      <c r="Y22897" s="15" t="s">
        <v>1263</v>
      </c>
      <c r="Z22897" s="15" t="s">
        <v>1399</v>
      </c>
      <c r="AA22897" s="15" t="s">
        <v>1400</v>
      </c>
      <c r="AC22897" s="15" t="s">
        <v>1114</v>
      </c>
    </row>
    <row r="22898" spans="1:29">
      <c r="A22898" s="18" t="s">
        <v>1114</v>
      </c>
      <c r="B22898" s="12" t="s">
        <v>1114</v>
      </c>
      <c r="C22898" s="16" t="s">
        <v>927</v>
      </c>
      <c r="D22898" s="15">
        <v>1521</v>
      </c>
      <c r="E22898" s="15">
        <v>40591840</v>
      </c>
      <c r="F22898" s="15">
        <v>15</v>
      </c>
      <c r="G22898" s="15">
        <v>20250401</v>
      </c>
      <c r="H22898" s="15">
        <v>0</v>
      </c>
      <c r="I22898" s="15" t="s">
        <v>3260</v>
      </c>
      <c r="J22898" s="15">
        <v>1085</v>
      </c>
      <c r="K22898" s="14" t="s">
        <v>1117</v>
      </c>
      <c r="L22898" s="14" t="s">
        <v>1114</v>
      </c>
      <c r="M22898" s="17" t="s">
        <v>1114</v>
      </c>
      <c r="N22898" s="17" t="s">
        <v>1114</v>
      </c>
      <c r="O22898" s="17" t="s">
        <v>1114</v>
      </c>
      <c r="P22898" s="15">
        <v>350</v>
      </c>
      <c r="Q22898" s="15" t="s">
        <v>4069</v>
      </c>
      <c r="R22898" s="15" t="s">
        <v>7146</v>
      </c>
      <c r="S22898" s="15" t="s">
        <v>1119</v>
      </c>
      <c r="T22898" s="15">
        <v>294</v>
      </c>
      <c r="U22898" s="17">
        <v>46094</v>
      </c>
      <c r="V22898" s="17">
        <v>46040</v>
      </c>
      <c r="W22898" s="17" t="s">
        <v>1114</v>
      </c>
      <c r="X22898" s="17">
        <v>0</v>
      </c>
      <c r="Y22898" s="15" t="e">
        <v>#REF!</v>
      </c>
      <c r="Z22898" s="15" t="s">
        <v>1399</v>
      </c>
      <c r="AA22898" s="15" t="s">
        <v>1400</v>
      </c>
      <c r="AC22898" s="15" t="s">
        <v>1114</v>
      </c>
    </row>
    <row r="22899" spans="1:29">
      <c r="A22899" s="18" t="s">
        <v>1114</v>
      </c>
      <c r="B22899" s="12" t="s">
        <v>1114</v>
      </c>
      <c r="C22899" s="16" t="s">
        <v>928</v>
      </c>
      <c r="D22899" s="15">
        <v>1521</v>
      </c>
      <c r="E22899" s="15">
        <v>40174588</v>
      </c>
      <c r="F22899" s="15">
        <v>15</v>
      </c>
      <c r="G22899" s="15">
        <v>20140801</v>
      </c>
      <c r="H22899" s="15">
        <v>0</v>
      </c>
      <c r="I22899" s="15" t="s">
        <v>3262</v>
      </c>
      <c r="J22899" s="15">
        <v>238</v>
      </c>
      <c r="K22899" s="14" t="s">
        <v>1117</v>
      </c>
      <c r="L22899" s="14" t="s">
        <v>11004</v>
      </c>
      <c r="M22899" s="17" t="s">
        <v>1114</v>
      </c>
      <c r="N22899" s="17" t="s">
        <v>1114</v>
      </c>
      <c r="O22899" s="17" t="s">
        <v>1114</v>
      </c>
      <c r="P22899" s="15">
        <v>90</v>
      </c>
      <c r="Q22899" s="15" t="s">
        <v>4069</v>
      </c>
      <c r="R22899" s="15" t="s">
        <v>9884</v>
      </c>
      <c r="S22899" s="15" t="s">
        <v>1119</v>
      </c>
      <c r="T22899" s="15">
        <v>319</v>
      </c>
      <c r="U22899" s="17">
        <v>46102</v>
      </c>
      <c r="V22899" s="17">
        <v>46047</v>
      </c>
      <c r="W22899" s="17" t="s">
        <v>1114</v>
      </c>
      <c r="X22899" s="17">
        <v>0</v>
      </c>
      <c r="Y22899" s="15" t="e">
        <v>#REF!</v>
      </c>
      <c r="Z22899" s="15" t="s">
        <v>1399</v>
      </c>
      <c r="AA22899" s="15" t="s">
        <v>1400</v>
      </c>
      <c r="AC22899" s="15" t="s">
        <v>1114</v>
      </c>
    </row>
    <row r="22900" spans="1:29">
      <c r="A22900" s="18" t="s">
        <v>9308</v>
      </c>
      <c r="B22900" s="12" t="s">
        <v>1114</v>
      </c>
      <c r="C22900" s="16" t="s">
        <v>9620</v>
      </c>
      <c r="D22900" s="15">
        <v>1521</v>
      </c>
      <c r="E22900" s="15">
        <v>70179594</v>
      </c>
      <c r="F22900" s="15">
        <v>15</v>
      </c>
      <c r="G22900" s="15">
        <v>20140801</v>
      </c>
      <c r="H22900" s="15">
        <v>0</v>
      </c>
      <c r="I22900" s="15" t="s">
        <v>3260</v>
      </c>
      <c r="J22900" s="15">
        <v>51</v>
      </c>
      <c r="K22900" s="14" t="s">
        <v>1117</v>
      </c>
      <c r="L22900" s="14" t="s">
        <v>1114</v>
      </c>
      <c r="M22900" s="17" t="s">
        <v>1114</v>
      </c>
      <c r="N22900" s="17" t="s">
        <v>1114</v>
      </c>
      <c r="O22900" s="17" t="s">
        <v>1114</v>
      </c>
      <c r="P22900" s="15">
        <v>80</v>
      </c>
      <c r="Q22900" s="15" t="s">
        <v>4069</v>
      </c>
      <c r="R22900" s="15">
        <v>2601206909</v>
      </c>
      <c r="S22900" s="15" t="s">
        <v>1119</v>
      </c>
      <c r="T22900" s="15">
        <v>23254</v>
      </c>
      <c r="U22900" s="17">
        <v>46094</v>
      </c>
      <c r="V22900" s="17">
        <v>46042</v>
      </c>
      <c r="W22900" s="17" t="s">
        <v>1114</v>
      </c>
      <c r="X22900" s="17">
        <v>0</v>
      </c>
      <c r="Y22900" s="15" t="e">
        <v>#REF!</v>
      </c>
      <c r="Z22900" s="15" t="s">
        <v>1399</v>
      </c>
      <c r="AA22900" s="15" t="s">
        <v>1400</v>
      </c>
      <c r="AC22900" s="15" t="s">
        <v>1114</v>
      </c>
    </row>
    <row r="22901" spans="1:29">
      <c r="A22901" s="18" t="s">
        <v>1114</v>
      </c>
      <c r="B22901" s="12" t="s">
        <v>1114</v>
      </c>
      <c r="C22901" s="16" t="s">
        <v>6765</v>
      </c>
      <c r="D22901" s="15">
        <v>1521</v>
      </c>
      <c r="E22901" s="15">
        <v>90278362</v>
      </c>
      <c r="F22901" s="15">
        <v>15</v>
      </c>
      <c r="G22901" s="15">
        <v>20150401</v>
      </c>
      <c r="H22901" s="15">
        <v>0</v>
      </c>
      <c r="I22901" s="15" t="s">
        <v>3265</v>
      </c>
      <c r="J22901" s="15">
        <v>802</v>
      </c>
      <c r="K22901" s="14" t="s">
        <v>1206</v>
      </c>
      <c r="L22901" s="14" t="s">
        <v>11004</v>
      </c>
      <c r="M22901" s="17" t="s">
        <v>1114</v>
      </c>
      <c r="N22901" s="17" t="s">
        <v>1114</v>
      </c>
      <c r="O22901" s="17" t="s">
        <v>1114</v>
      </c>
      <c r="P22901" s="15">
        <v>595</v>
      </c>
      <c r="Q22901" s="15" t="s">
        <v>4069</v>
      </c>
      <c r="R22901" s="15" t="s">
        <v>5342</v>
      </c>
      <c r="S22901" s="15" t="s">
        <v>1119</v>
      </c>
      <c r="T22901" s="15">
        <v>294</v>
      </c>
      <c r="U22901" s="17">
        <v>46094</v>
      </c>
      <c r="V22901" s="17">
        <v>46038</v>
      </c>
      <c r="W22901" s="17" t="s">
        <v>1114</v>
      </c>
      <c r="X22901" s="17">
        <v>0</v>
      </c>
      <c r="Y22901" s="15" t="e">
        <v>#REF!</v>
      </c>
      <c r="Z22901" s="15" t="s">
        <v>1399</v>
      </c>
      <c r="AA22901" s="15" t="s">
        <v>1400</v>
      </c>
      <c r="AC22901" s="15" t="s">
        <v>1114</v>
      </c>
    </row>
    <row r="22902" spans="1:29">
      <c r="A22902" s="18" t="s">
        <v>1114</v>
      </c>
      <c r="B22902" s="12" t="s">
        <v>1114</v>
      </c>
      <c r="C22902" s="16" t="s">
        <v>9621</v>
      </c>
      <c r="D22902" s="15">
        <v>1521</v>
      </c>
      <c r="E22902" s="15">
        <v>30258324</v>
      </c>
      <c r="F22902" s="15">
        <v>15</v>
      </c>
      <c r="G22902" s="15">
        <v>20141201</v>
      </c>
      <c r="H22902" s="15">
        <v>0</v>
      </c>
      <c r="I22902" s="15" t="s">
        <v>3261</v>
      </c>
      <c r="J22902" s="15">
        <v>582</v>
      </c>
      <c r="K22902" s="14" t="s">
        <v>1117</v>
      </c>
      <c r="L22902" s="14" t="s">
        <v>1114</v>
      </c>
      <c r="M22902" s="17" t="s">
        <v>1114</v>
      </c>
      <c r="N22902" s="17" t="s">
        <v>1114</v>
      </c>
      <c r="O22902" s="17" t="s">
        <v>1114</v>
      </c>
      <c r="P22902" s="15">
        <v>384</v>
      </c>
      <c r="Q22902" s="15" t="s">
        <v>1118</v>
      </c>
      <c r="R22902" s="15" t="s">
        <v>7248</v>
      </c>
      <c r="S22902" s="15" t="s">
        <v>1119</v>
      </c>
      <c r="T22902" s="15">
        <v>258</v>
      </c>
      <c r="U22902" s="17">
        <v>46091</v>
      </c>
      <c r="V22902" s="17">
        <v>46041</v>
      </c>
      <c r="W22902" s="17" t="s">
        <v>1114</v>
      </c>
      <c r="X22902" s="17">
        <v>0</v>
      </c>
      <c r="Y22902" s="15" t="e">
        <v>#REF!</v>
      </c>
      <c r="Z22902" s="15" t="s">
        <v>1399</v>
      </c>
      <c r="AA22902" s="15" t="s">
        <v>1400</v>
      </c>
      <c r="AC22902" s="15" t="s">
        <v>1114</v>
      </c>
    </row>
    <row r="22903" spans="1:29">
      <c r="A22903" s="18" t="s">
        <v>1114</v>
      </c>
      <c r="B22903" s="12" t="s">
        <v>1114</v>
      </c>
      <c r="C22903" s="16" t="s">
        <v>924</v>
      </c>
      <c r="D22903" s="15">
        <v>1521</v>
      </c>
      <c r="E22903" s="15">
        <v>80445229</v>
      </c>
      <c r="F22903" s="15">
        <v>15</v>
      </c>
      <c r="G22903" s="15">
        <v>20190801</v>
      </c>
      <c r="H22903" s="15">
        <v>20260701</v>
      </c>
      <c r="I22903" s="15" t="s">
        <v>3263</v>
      </c>
      <c r="J22903" s="15">
        <v>0</v>
      </c>
      <c r="K22903" s="14" t="s">
        <v>1117</v>
      </c>
      <c r="L22903" s="14" t="s">
        <v>1114</v>
      </c>
      <c r="M22903" s="17" t="s">
        <v>1114</v>
      </c>
      <c r="N22903" s="17" t="s">
        <v>1114</v>
      </c>
      <c r="O22903" s="17" t="s">
        <v>1114</v>
      </c>
      <c r="P22903" s="15">
        <v>84</v>
      </c>
      <c r="Q22903" s="15" t="s">
        <v>4069</v>
      </c>
      <c r="R22903" s="15" t="s">
        <v>7146</v>
      </c>
      <c r="S22903" s="15" t="s">
        <v>1119</v>
      </c>
      <c r="T22903" s="15">
        <v>294</v>
      </c>
      <c r="U22903" s="17">
        <v>46094</v>
      </c>
      <c r="V22903" s="17">
        <v>46040</v>
      </c>
      <c r="W22903" s="17" t="s">
        <v>1114</v>
      </c>
      <c r="X22903" s="17">
        <v>0</v>
      </c>
      <c r="Y22903" s="15" t="s">
        <v>1263</v>
      </c>
      <c r="Z22903" s="15" t="s">
        <v>1399</v>
      </c>
      <c r="AA22903" s="15" t="s">
        <v>1400</v>
      </c>
      <c r="AC22903" s="15" t="s">
        <v>1114</v>
      </c>
    </row>
    <row r="22904" spans="1:29">
      <c r="A22904" s="18" t="s">
        <v>1114</v>
      </c>
      <c r="B22904" s="12" t="s">
        <v>1114</v>
      </c>
      <c r="C22904" s="16" t="s">
        <v>9622</v>
      </c>
      <c r="D22904" s="15">
        <v>1521</v>
      </c>
      <c r="E22904" s="15">
        <v>40623638</v>
      </c>
      <c r="F22904" s="15">
        <v>15</v>
      </c>
      <c r="G22904" s="15">
        <v>20260401</v>
      </c>
      <c r="H22904" s="15">
        <v>20261001</v>
      </c>
      <c r="I22904" s="15" t="s">
        <v>1114</v>
      </c>
      <c r="J22904" s="15">
        <v>0</v>
      </c>
      <c r="K22904" s="14" t="s">
        <v>1117</v>
      </c>
      <c r="L22904" s="14" t="s">
        <v>837</v>
      </c>
      <c r="M22904" s="17" t="s">
        <v>1114</v>
      </c>
      <c r="N22904" s="17" t="s">
        <v>1114</v>
      </c>
      <c r="O22904" s="17" t="s">
        <v>1114</v>
      </c>
      <c r="P22904" s="15">
        <v>288</v>
      </c>
      <c r="Q22904" s="15" t="s">
        <v>4069</v>
      </c>
      <c r="R22904" s="15" t="s">
        <v>8619</v>
      </c>
      <c r="S22904" s="15" t="s">
        <v>1119</v>
      </c>
      <c r="T22904" s="15">
        <v>319</v>
      </c>
      <c r="U22904" s="17">
        <v>46102</v>
      </c>
      <c r="V22904" s="17">
        <v>46046</v>
      </c>
      <c r="W22904" s="17" t="s">
        <v>1114</v>
      </c>
      <c r="X22904" s="17">
        <v>0</v>
      </c>
      <c r="Y22904" s="15" t="s">
        <v>1263</v>
      </c>
      <c r="Z22904" s="15" t="s">
        <v>1399</v>
      </c>
      <c r="AA22904" s="15" t="s">
        <v>1400</v>
      </c>
      <c r="AC22904" s="15" t="s">
        <v>1114</v>
      </c>
    </row>
    <row r="22905" spans="1:29">
      <c r="A22905" s="18" t="s">
        <v>1114</v>
      </c>
      <c r="B22905" s="12" t="s">
        <v>1114</v>
      </c>
      <c r="C22905" s="16" t="s">
        <v>9623</v>
      </c>
      <c r="D22905" s="15">
        <v>1521</v>
      </c>
      <c r="E22905" s="15">
        <v>80623636</v>
      </c>
      <c r="F22905" s="15">
        <v>15</v>
      </c>
      <c r="G22905" s="15">
        <v>20260401</v>
      </c>
      <c r="H22905" s="15">
        <v>20261001</v>
      </c>
      <c r="I22905" s="15" t="s">
        <v>1114</v>
      </c>
      <c r="J22905" s="15">
        <v>0</v>
      </c>
      <c r="K22905" s="14" t="s">
        <v>1117</v>
      </c>
      <c r="L22905" s="14" t="s">
        <v>837</v>
      </c>
      <c r="M22905" s="17" t="s">
        <v>1114</v>
      </c>
      <c r="N22905" s="17" t="s">
        <v>1114</v>
      </c>
      <c r="O22905" s="17" t="s">
        <v>1114</v>
      </c>
      <c r="P22905" s="15">
        <v>105</v>
      </c>
      <c r="Q22905" s="15" t="s">
        <v>4069</v>
      </c>
      <c r="R22905" s="15" t="s">
        <v>8619</v>
      </c>
      <c r="S22905" s="15" t="s">
        <v>1119</v>
      </c>
      <c r="T22905" s="15">
        <v>319</v>
      </c>
      <c r="U22905" s="17">
        <v>46102</v>
      </c>
      <c r="V22905" s="17">
        <v>46046</v>
      </c>
      <c r="W22905" s="17" t="s">
        <v>1114</v>
      </c>
      <c r="X22905" s="17">
        <v>0</v>
      </c>
      <c r="Y22905" s="15" t="s">
        <v>1263</v>
      </c>
      <c r="Z22905" s="15" t="s">
        <v>1399</v>
      </c>
      <c r="AA22905" s="15" t="s">
        <v>1400</v>
      </c>
      <c r="AC22905" s="15" t="s">
        <v>1114</v>
      </c>
    </row>
    <row r="22906" spans="1:29">
      <c r="A22906" s="18" t="s">
        <v>1114</v>
      </c>
      <c r="B22906" s="12" t="s">
        <v>1114</v>
      </c>
      <c r="C22906" s="16" t="s">
        <v>925</v>
      </c>
      <c r="D22906" s="15">
        <v>1521</v>
      </c>
      <c r="E22906" s="15">
        <v>90242033</v>
      </c>
      <c r="F22906" s="15">
        <v>15</v>
      </c>
      <c r="G22906" s="15">
        <v>20141201</v>
      </c>
      <c r="H22906" s="15">
        <v>0</v>
      </c>
      <c r="I22906" s="15" t="s">
        <v>3263</v>
      </c>
      <c r="J22906" s="15">
        <v>664</v>
      </c>
      <c r="K22906" s="14" t="s">
        <v>1117</v>
      </c>
      <c r="L22906" s="14" t="s">
        <v>1114</v>
      </c>
      <c r="M22906" s="17" t="s">
        <v>1114</v>
      </c>
      <c r="N22906" s="17" t="s">
        <v>1114</v>
      </c>
      <c r="O22906" s="17" t="s">
        <v>1114</v>
      </c>
      <c r="P22906" s="15">
        <v>315</v>
      </c>
      <c r="Q22906" s="15" t="s">
        <v>1118</v>
      </c>
      <c r="R22906" s="15" t="s">
        <v>5400</v>
      </c>
      <c r="S22906" s="15" t="s">
        <v>1119</v>
      </c>
      <c r="T22906" s="15">
        <v>258</v>
      </c>
      <c r="U22906" s="17">
        <v>46090</v>
      </c>
      <c r="V22906" s="17">
        <v>46040</v>
      </c>
      <c r="W22906" s="17" t="s">
        <v>1114</v>
      </c>
      <c r="X22906" s="17">
        <v>0</v>
      </c>
      <c r="Y22906" s="15" t="e">
        <v>#REF!</v>
      </c>
      <c r="Z22906" s="15" t="s">
        <v>1399</v>
      </c>
      <c r="AA22906" s="15" t="s">
        <v>1400</v>
      </c>
      <c r="AC22906" s="15" t="s">
        <v>1114</v>
      </c>
    </row>
    <row r="22907" spans="1:29">
      <c r="A22907" s="18" t="s">
        <v>1114</v>
      </c>
      <c r="B22907" s="12" t="s">
        <v>1114</v>
      </c>
      <c r="C22907" s="16" t="s">
        <v>929</v>
      </c>
      <c r="D22907" s="15">
        <v>1521</v>
      </c>
      <c r="E22907" s="15">
        <v>50594094</v>
      </c>
      <c r="F22907" s="15">
        <v>15</v>
      </c>
      <c r="G22907" s="15">
        <v>20260101</v>
      </c>
      <c r="H22907" s="15">
        <v>20260701</v>
      </c>
      <c r="I22907" s="15" t="s">
        <v>3266</v>
      </c>
      <c r="J22907" s="15">
        <v>66</v>
      </c>
      <c r="K22907" s="14" t="s">
        <v>1117</v>
      </c>
      <c r="L22907" s="14" t="s">
        <v>29</v>
      </c>
      <c r="M22907" s="17" t="s">
        <v>1114</v>
      </c>
      <c r="N22907" s="17" t="s">
        <v>1114</v>
      </c>
      <c r="O22907" s="17" t="s">
        <v>1114</v>
      </c>
      <c r="P22907" s="15">
        <v>36</v>
      </c>
      <c r="Q22907" s="15" t="s">
        <v>4069</v>
      </c>
      <c r="R22907" s="15" t="s">
        <v>7110</v>
      </c>
      <c r="S22907" s="15" t="s">
        <v>1119</v>
      </c>
      <c r="T22907" s="15">
        <v>319</v>
      </c>
      <c r="U22907" s="17">
        <v>46102</v>
      </c>
      <c r="V22907" s="17">
        <v>46042</v>
      </c>
      <c r="W22907" s="17" t="s">
        <v>1114</v>
      </c>
      <c r="X22907" s="17">
        <v>0</v>
      </c>
      <c r="Y22907" s="15" t="e">
        <v>#REF!</v>
      </c>
      <c r="Z22907" s="15" t="s">
        <v>1399</v>
      </c>
      <c r="AA22907" s="15" t="s">
        <v>1400</v>
      </c>
      <c r="AC22907" s="15" t="s">
        <v>1114</v>
      </c>
    </row>
    <row r="22908" spans="1:29">
      <c r="A22908" s="18" t="s">
        <v>1114</v>
      </c>
      <c r="B22908" s="12" t="s">
        <v>1114</v>
      </c>
      <c r="C22908" s="16" t="s">
        <v>3267</v>
      </c>
      <c r="D22908" s="15">
        <v>1521</v>
      </c>
      <c r="E22908" s="15">
        <v>60623185</v>
      </c>
      <c r="F22908" s="15">
        <v>15</v>
      </c>
      <c r="G22908" s="15">
        <v>20260101</v>
      </c>
      <c r="H22908" s="15">
        <v>0</v>
      </c>
      <c r="I22908" s="15" t="s">
        <v>3262</v>
      </c>
      <c r="J22908" s="15">
        <v>1315</v>
      </c>
      <c r="K22908" s="14" t="s">
        <v>1117</v>
      </c>
      <c r="L22908" s="14" t="s">
        <v>11005</v>
      </c>
      <c r="M22908" s="17" t="s">
        <v>1114</v>
      </c>
      <c r="N22908" s="17" t="s">
        <v>1114</v>
      </c>
      <c r="O22908" s="17" t="s">
        <v>1114</v>
      </c>
      <c r="P22908" s="15">
        <v>441</v>
      </c>
      <c r="Q22908" s="15" t="s">
        <v>4069</v>
      </c>
      <c r="R22908" s="15" t="s">
        <v>9875</v>
      </c>
      <c r="S22908" s="15" t="s">
        <v>1119</v>
      </c>
      <c r="T22908" s="15">
        <v>319</v>
      </c>
      <c r="U22908" s="17">
        <v>46102</v>
      </c>
      <c r="V22908" s="17">
        <v>46048</v>
      </c>
      <c r="W22908" s="17" t="s">
        <v>1114</v>
      </c>
      <c r="X22908" s="17">
        <v>0</v>
      </c>
      <c r="Y22908" s="15" t="e">
        <v>#REF!</v>
      </c>
      <c r="Z22908" s="15" t="s">
        <v>1399</v>
      </c>
      <c r="AA22908" s="15" t="s">
        <v>1400</v>
      </c>
      <c r="AC22908" s="15" t="s">
        <v>1114</v>
      </c>
    </row>
    <row r="22909" spans="1:29">
      <c r="A22909" s="18" t="s">
        <v>1114</v>
      </c>
      <c r="B22909" s="12" t="s">
        <v>1114</v>
      </c>
      <c r="C22909" s="16" t="s">
        <v>6768</v>
      </c>
      <c r="D22909" s="15">
        <v>1521</v>
      </c>
      <c r="E22909" s="15">
        <v>20623111</v>
      </c>
      <c r="F22909" s="15">
        <v>15</v>
      </c>
      <c r="G22909" s="15">
        <v>20260401</v>
      </c>
      <c r="H22909" s="15">
        <v>0</v>
      </c>
      <c r="I22909" s="15" t="s">
        <v>1114</v>
      </c>
      <c r="J22909" s="15">
        <v>0</v>
      </c>
      <c r="K22909" s="14" t="s">
        <v>1117</v>
      </c>
      <c r="L22909" s="14" t="s">
        <v>11020</v>
      </c>
      <c r="M22909" s="17" t="s">
        <v>1114</v>
      </c>
      <c r="N22909" s="17" t="s">
        <v>1114</v>
      </c>
      <c r="O22909" s="17" t="s">
        <v>1114</v>
      </c>
      <c r="P22909" s="15">
        <v>441</v>
      </c>
      <c r="Q22909" s="15" t="s">
        <v>4069</v>
      </c>
      <c r="R22909" s="15" t="s">
        <v>7146</v>
      </c>
      <c r="S22909" s="15" t="s">
        <v>1119</v>
      </c>
      <c r="T22909" s="15">
        <v>294</v>
      </c>
      <c r="U22909" s="17">
        <v>46094</v>
      </c>
      <c r="V22909" s="17">
        <v>46040</v>
      </c>
      <c r="W22909" s="17" t="s">
        <v>1114</v>
      </c>
      <c r="X22909" s="17">
        <v>0</v>
      </c>
      <c r="Y22909" s="15" t="s">
        <v>1263</v>
      </c>
      <c r="Z22909" s="15" t="s">
        <v>1399</v>
      </c>
      <c r="AA22909" s="15" t="s">
        <v>1400</v>
      </c>
      <c r="AC22909" s="15" t="s">
        <v>1114</v>
      </c>
    </row>
    <row r="22910" spans="1:29">
      <c r="A22910" s="18" t="s">
        <v>1114</v>
      </c>
      <c r="B22910" s="12" t="s">
        <v>1114</v>
      </c>
      <c r="C22910" s="16" t="s">
        <v>10977</v>
      </c>
      <c r="D22910" s="15">
        <v>1521</v>
      </c>
      <c r="E22910" s="15">
        <v>60621817</v>
      </c>
      <c r="F22910" s="15">
        <v>15</v>
      </c>
      <c r="G22910" s="15">
        <v>20260101</v>
      </c>
      <c r="H22910" s="15">
        <v>0</v>
      </c>
      <c r="I22910" s="15" t="s">
        <v>5008</v>
      </c>
      <c r="J22910" s="15">
        <v>5442</v>
      </c>
      <c r="K22910" s="14" t="s">
        <v>1117</v>
      </c>
      <c r="L22910" s="14" t="s">
        <v>11005</v>
      </c>
      <c r="M22910" s="17" t="s">
        <v>1114</v>
      </c>
      <c r="N22910" s="17" t="s">
        <v>1114</v>
      </c>
      <c r="O22910" s="17" t="s">
        <v>1114</v>
      </c>
      <c r="P22910" s="15">
        <v>567</v>
      </c>
      <c r="Q22910" s="15" t="s">
        <v>1118</v>
      </c>
      <c r="R22910" s="15" t="s">
        <v>9907</v>
      </c>
      <c r="S22910" s="15" t="s">
        <v>1119</v>
      </c>
      <c r="T22910" s="15">
        <v>258</v>
      </c>
      <c r="U22910" s="17">
        <v>46098</v>
      </c>
      <c r="V22910" s="17">
        <v>46048</v>
      </c>
      <c r="W22910" s="17" t="s">
        <v>1114</v>
      </c>
      <c r="X22910" s="17">
        <v>0</v>
      </c>
      <c r="Y22910" s="15" t="e">
        <v>#REF!</v>
      </c>
      <c r="Z22910" s="15" t="s">
        <v>1399</v>
      </c>
      <c r="AA22910" s="15" t="s">
        <v>1400</v>
      </c>
      <c r="AC22910" s="15" t="s">
        <v>1114</v>
      </c>
    </row>
    <row r="22911" spans="1:29">
      <c r="A22911" s="18" t="s">
        <v>1114</v>
      </c>
      <c r="B22911" s="12" t="s">
        <v>1114</v>
      </c>
      <c r="C22911" s="16" t="s">
        <v>6769</v>
      </c>
      <c r="D22911" s="15">
        <v>1521</v>
      </c>
      <c r="E22911" s="15">
        <v>50610107</v>
      </c>
      <c r="F22911" s="15">
        <v>15</v>
      </c>
      <c r="G22911" s="15">
        <v>20251001</v>
      </c>
      <c r="H22911" s="15">
        <v>0</v>
      </c>
      <c r="I22911" s="15" t="s">
        <v>3125</v>
      </c>
      <c r="J22911" s="15">
        <v>57</v>
      </c>
      <c r="K22911" s="14" t="s">
        <v>1117</v>
      </c>
      <c r="L22911" s="14" t="s">
        <v>1114</v>
      </c>
      <c r="M22911" s="17" t="s">
        <v>1114</v>
      </c>
      <c r="N22911" s="17" t="s">
        <v>1114</v>
      </c>
      <c r="O22911" s="17" t="s">
        <v>1114</v>
      </c>
      <c r="P22911" s="15">
        <v>175</v>
      </c>
      <c r="Q22911" s="15" t="s">
        <v>4069</v>
      </c>
      <c r="R22911" s="15" t="s">
        <v>5342</v>
      </c>
      <c r="S22911" s="15" t="s">
        <v>1119</v>
      </c>
      <c r="T22911" s="15">
        <v>294</v>
      </c>
      <c r="U22911" s="17">
        <v>46094</v>
      </c>
      <c r="V22911" s="17">
        <v>46038</v>
      </c>
      <c r="W22911" s="17" t="s">
        <v>1114</v>
      </c>
      <c r="X22911" s="17">
        <v>0</v>
      </c>
      <c r="Y22911" s="15" t="e">
        <v>#REF!</v>
      </c>
      <c r="Z22911" s="15" t="s">
        <v>1399</v>
      </c>
      <c r="AA22911" s="15" t="s">
        <v>1400</v>
      </c>
      <c r="AC22911" s="15" t="s">
        <v>1114</v>
      </c>
    </row>
    <row r="22912" spans="1:29">
      <c r="A22912" s="18" t="s">
        <v>1114</v>
      </c>
      <c r="B22912" s="12" t="s">
        <v>1114</v>
      </c>
      <c r="C22912" s="16" t="s">
        <v>6770</v>
      </c>
      <c r="D22912" s="15">
        <v>1521</v>
      </c>
      <c r="E22912" s="15">
        <v>80592442</v>
      </c>
      <c r="F22912" s="15">
        <v>15</v>
      </c>
      <c r="G22912" s="15">
        <v>20250401</v>
      </c>
      <c r="H22912" s="15">
        <v>0</v>
      </c>
      <c r="I22912" s="15" t="s">
        <v>3263</v>
      </c>
      <c r="J22912" s="15">
        <v>28</v>
      </c>
      <c r="K22912" s="14" t="s">
        <v>1117</v>
      </c>
      <c r="L22912" s="14" t="s">
        <v>1114</v>
      </c>
      <c r="M22912" s="17" t="s">
        <v>1114</v>
      </c>
      <c r="N22912" s="17" t="s">
        <v>1114</v>
      </c>
      <c r="O22912" s="17" t="s">
        <v>1114</v>
      </c>
      <c r="P22912" s="15">
        <v>24</v>
      </c>
      <c r="Q22912" s="15" t="s">
        <v>4069</v>
      </c>
      <c r="R22912" s="15" t="s">
        <v>9884</v>
      </c>
      <c r="S22912" s="15" t="s">
        <v>1119</v>
      </c>
      <c r="T22912" s="15">
        <v>319</v>
      </c>
      <c r="U22912" s="17">
        <v>46102</v>
      </c>
      <c r="V22912" s="17">
        <v>46047</v>
      </c>
      <c r="W22912" s="17" t="s">
        <v>1114</v>
      </c>
      <c r="X22912" s="17">
        <v>0</v>
      </c>
      <c r="Y22912" s="15" t="e">
        <v>#REF!</v>
      </c>
      <c r="Z22912" s="15" t="s">
        <v>1399</v>
      </c>
      <c r="AA22912" s="15" t="s">
        <v>1400</v>
      </c>
      <c r="AC22912" s="15" t="s">
        <v>1114</v>
      </c>
    </row>
    <row r="22913" spans="1:29">
      <c r="A22913" s="18" t="s">
        <v>1114</v>
      </c>
      <c r="B22913" s="12" t="s">
        <v>1114</v>
      </c>
      <c r="C22913" s="16" t="s">
        <v>9624</v>
      </c>
      <c r="D22913" s="15">
        <v>1521</v>
      </c>
      <c r="E22913" s="15">
        <v>60342883</v>
      </c>
      <c r="F22913" s="15">
        <v>15</v>
      </c>
      <c r="G22913" s="15">
        <v>20170801</v>
      </c>
      <c r="H22913" s="15">
        <v>0</v>
      </c>
      <c r="I22913" s="15" t="s">
        <v>3260</v>
      </c>
      <c r="J22913" s="15">
        <v>17</v>
      </c>
      <c r="K22913" s="14" t="s">
        <v>1117</v>
      </c>
      <c r="L22913" s="14" t="s">
        <v>1114</v>
      </c>
      <c r="M22913" s="17" t="s">
        <v>1114</v>
      </c>
      <c r="N22913" s="17" t="s">
        <v>1114</v>
      </c>
      <c r="O22913" s="17" t="s">
        <v>1114</v>
      </c>
      <c r="P22913" s="15">
        <v>45</v>
      </c>
      <c r="Q22913" s="15" t="s">
        <v>4069</v>
      </c>
      <c r="R22913" s="15" t="s">
        <v>5339</v>
      </c>
      <c r="S22913" s="15" t="s">
        <v>1119</v>
      </c>
      <c r="T22913" s="15">
        <v>294</v>
      </c>
      <c r="U22913" s="17">
        <v>46094</v>
      </c>
      <c r="V22913" s="17">
        <v>46037</v>
      </c>
      <c r="W22913" s="17" t="s">
        <v>1114</v>
      </c>
      <c r="X22913" s="17">
        <v>0</v>
      </c>
      <c r="Y22913" s="15" t="e">
        <v>#REF!</v>
      </c>
      <c r="Z22913" s="15" t="s">
        <v>1399</v>
      </c>
      <c r="AA22913" s="15" t="s">
        <v>1400</v>
      </c>
      <c r="AC22913" s="15" t="s">
        <v>1114</v>
      </c>
    </row>
    <row r="22914" spans="1:29">
      <c r="A22914" s="18" t="s">
        <v>1114</v>
      </c>
      <c r="B22914" s="12" t="s">
        <v>1114</v>
      </c>
      <c r="C22914" s="16" t="s">
        <v>9624</v>
      </c>
      <c r="D22914" s="15">
        <v>1521</v>
      </c>
      <c r="E22914" s="15">
        <v>60342883</v>
      </c>
      <c r="F22914" s="15">
        <v>15</v>
      </c>
      <c r="G22914" s="15">
        <v>20170801</v>
      </c>
      <c r="H22914" s="15">
        <v>0</v>
      </c>
      <c r="I22914" s="15" t="s">
        <v>3260</v>
      </c>
      <c r="J22914" s="15">
        <v>17</v>
      </c>
      <c r="K22914" s="14" t="s">
        <v>1117</v>
      </c>
      <c r="L22914" s="14" t="s">
        <v>1114</v>
      </c>
      <c r="M22914" s="17" t="s">
        <v>1114</v>
      </c>
      <c r="N22914" s="17" t="s">
        <v>1114</v>
      </c>
      <c r="O22914" s="17" t="s">
        <v>1114</v>
      </c>
      <c r="P22914" s="15">
        <v>54</v>
      </c>
      <c r="Q22914" s="15" t="s">
        <v>4069</v>
      </c>
      <c r="R22914" s="15" t="s">
        <v>9891</v>
      </c>
      <c r="S22914" s="15" t="s">
        <v>1119</v>
      </c>
      <c r="T22914" s="15">
        <v>294</v>
      </c>
      <c r="U22914" s="17">
        <v>46102</v>
      </c>
      <c r="V22914" s="17">
        <v>46048</v>
      </c>
      <c r="W22914" s="17" t="s">
        <v>1114</v>
      </c>
      <c r="X22914" s="17">
        <v>0</v>
      </c>
      <c r="Y22914" s="15" t="e">
        <v>#REF!</v>
      </c>
      <c r="Z22914" s="15" t="s">
        <v>1399</v>
      </c>
      <c r="AA22914" s="15" t="s">
        <v>1400</v>
      </c>
      <c r="AC22914" s="15" t="s">
        <v>1114</v>
      </c>
    </row>
    <row r="22915" spans="1:29">
      <c r="A22915" s="18" t="s">
        <v>1114</v>
      </c>
      <c r="B22915" s="12" t="s">
        <v>1114</v>
      </c>
      <c r="C22915" s="16" t="s">
        <v>9625</v>
      </c>
      <c r="D22915" s="15">
        <v>1521</v>
      </c>
      <c r="E22915" s="15">
        <v>60396282</v>
      </c>
      <c r="F22915" s="15">
        <v>15</v>
      </c>
      <c r="G22915" s="15">
        <v>20191001</v>
      </c>
      <c r="H22915" s="15">
        <v>0</v>
      </c>
      <c r="I22915" s="15" t="s">
        <v>3261</v>
      </c>
      <c r="J22915" s="15">
        <v>87</v>
      </c>
      <c r="K22915" s="14" t="s">
        <v>1117</v>
      </c>
      <c r="L22915" s="14" t="s">
        <v>1114</v>
      </c>
      <c r="M22915" s="17" t="s">
        <v>1114</v>
      </c>
      <c r="N22915" s="17" t="s">
        <v>1114</v>
      </c>
      <c r="O22915" s="17" t="s">
        <v>1114</v>
      </c>
      <c r="P22915" s="15">
        <v>80</v>
      </c>
      <c r="Q22915" s="15" t="s">
        <v>4069</v>
      </c>
      <c r="R22915" s="15" t="s">
        <v>7146</v>
      </c>
      <c r="S22915" s="15" t="s">
        <v>1119</v>
      </c>
      <c r="T22915" s="15">
        <v>294</v>
      </c>
      <c r="U22915" s="17">
        <v>46094</v>
      </c>
      <c r="V22915" s="17">
        <v>46040</v>
      </c>
      <c r="W22915" s="17" t="s">
        <v>1114</v>
      </c>
      <c r="X22915" s="17">
        <v>0</v>
      </c>
      <c r="Y22915" s="15" t="e">
        <v>#REF!</v>
      </c>
      <c r="Z22915" s="15" t="s">
        <v>1399</v>
      </c>
      <c r="AA22915" s="15" t="s">
        <v>1400</v>
      </c>
      <c r="AC22915" s="15" t="s">
        <v>1114</v>
      </c>
    </row>
    <row r="22916" spans="1:29">
      <c r="A22916" s="18" t="s">
        <v>1114</v>
      </c>
      <c r="B22916" s="12" t="s">
        <v>1114</v>
      </c>
      <c r="C22916" s="16" t="s">
        <v>10978</v>
      </c>
      <c r="D22916" s="15">
        <v>1521</v>
      </c>
      <c r="E22916" s="15">
        <v>396299</v>
      </c>
      <c r="F22916" s="15">
        <v>15</v>
      </c>
      <c r="G22916" s="15">
        <v>20191001</v>
      </c>
      <c r="H22916" s="15">
        <v>0</v>
      </c>
      <c r="I22916" s="15" t="s">
        <v>3260</v>
      </c>
      <c r="J22916" s="15">
        <v>48</v>
      </c>
      <c r="K22916" s="14" t="s">
        <v>1117</v>
      </c>
      <c r="L22916" s="14" t="s">
        <v>1114</v>
      </c>
      <c r="M22916" s="17" t="s">
        <v>1114</v>
      </c>
      <c r="N22916" s="17" t="s">
        <v>1114</v>
      </c>
      <c r="O22916" s="17" t="s">
        <v>1114</v>
      </c>
      <c r="P22916" s="15">
        <v>20</v>
      </c>
      <c r="Q22916" s="15" t="s">
        <v>4069</v>
      </c>
      <c r="R22916" s="15" t="s">
        <v>9891</v>
      </c>
      <c r="S22916" s="15" t="s">
        <v>1119</v>
      </c>
      <c r="T22916" s="15">
        <v>294</v>
      </c>
      <c r="U22916" s="17">
        <v>46102</v>
      </c>
      <c r="V22916" s="17">
        <v>46048</v>
      </c>
      <c r="W22916" s="17" t="s">
        <v>1114</v>
      </c>
      <c r="X22916" s="17">
        <v>0</v>
      </c>
      <c r="Y22916" s="15" t="e">
        <v>#REF!</v>
      </c>
      <c r="Z22916" s="15" t="s">
        <v>1399</v>
      </c>
      <c r="AA22916" s="15" t="s">
        <v>1400</v>
      </c>
      <c r="AC22916" s="15" t="s">
        <v>1114</v>
      </c>
    </row>
    <row r="22917" spans="1:29">
      <c r="A22917" s="18" t="s">
        <v>1114</v>
      </c>
      <c r="B22917" s="12" t="s">
        <v>1114</v>
      </c>
      <c r="C22917" s="16" t="s">
        <v>9626</v>
      </c>
      <c r="D22917" s="15">
        <v>1521</v>
      </c>
      <c r="E22917" s="15">
        <v>80396337</v>
      </c>
      <c r="F22917" s="15">
        <v>15</v>
      </c>
      <c r="G22917" s="15">
        <v>20191001</v>
      </c>
      <c r="H22917" s="15">
        <v>0</v>
      </c>
      <c r="I22917" s="15" t="s">
        <v>3260</v>
      </c>
      <c r="J22917" s="15">
        <v>19</v>
      </c>
      <c r="K22917" s="14" t="s">
        <v>1117</v>
      </c>
      <c r="L22917" s="14" t="s">
        <v>1114</v>
      </c>
      <c r="M22917" s="17" t="s">
        <v>1114</v>
      </c>
      <c r="N22917" s="17" t="s">
        <v>1114</v>
      </c>
      <c r="O22917" s="17" t="s">
        <v>1114</v>
      </c>
      <c r="P22917" s="15">
        <v>24</v>
      </c>
      <c r="Q22917" s="15" t="s">
        <v>4069</v>
      </c>
      <c r="R22917" s="15" t="s">
        <v>7146</v>
      </c>
      <c r="S22917" s="15" t="s">
        <v>1119</v>
      </c>
      <c r="T22917" s="15">
        <v>294</v>
      </c>
      <c r="U22917" s="17">
        <v>46094</v>
      </c>
      <c r="V22917" s="17">
        <v>46040</v>
      </c>
      <c r="W22917" s="17" t="s">
        <v>1114</v>
      </c>
      <c r="X22917" s="17">
        <v>0</v>
      </c>
      <c r="Y22917" s="15" t="e">
        <v>#REF!</v>
      </c>
      <c r="Z22917" s="15" t="s">
        <v>1399</v>
      </c>
      <c r="AA22917" s="15" t="s">
        <v>1400</v>
      </c>
      <c r="AC22917" s="15" t="s">
        <v>1114</v>
      </c>
    </row>
    <row r="22918" spans="1:29">
      <c r="A22918" s="18" t="s">
        <v>1114</v>
      </c>
      <c r="B22918" s="12" t="s">
        <v>1114</v>
      </c>
      <c r="C22918" s="16" t="s">
        <v>9627</v>
      </c>
      <c r="D22918" s="15">
        <v>1521</v>
      </c>
      <c r="E22918" s="15">
        <v>70396286</v>
      </c>
      <c r="F22918" s="15">
        <v>15</v>
      </c>
      <c r="G22918" s="15">
        <v>20191001</v>
      </c>
      <c r="H22918" s="15">
        <v>0</v>
      </c>
      <c r="I22918" s="15" t="s">
        <v>3260</v>
      </c>
      <c r="J22918" s="15">
        <v>12</v>
      </c>
      <c r="K22918" s="14" t="s">
        <v>1117</v>
      </c>
      <c r="L22918" s="14" t="s">
        <v>1114</v>
      </c>
      <c r="M22918" s="17" t="s">
        <v>1114</v>
      </c>
      <c r="N22918" s="17" t="s">
        <v>1114</v>
      </c>
      <c r="O22918" s="17" t="s">
        <v>1114</v>
      </c>
      <c r="P22918" s="15">
        <v>32</v>
      </c>
      <c r="Q22918" s="15" t="s">
        <v>4069</v>
      </c>
      <c r="R22918" s="15" t="s">
        <v>5342</v>
      </c>
      <c r="S22918" s="15" t="s">
        <v>1119</v>
      </c>
      <c r="T22918" s="15">
        <v>294</v>
      </c>
      <c r="U22918" s="17">
        <v>46094</v>
      </c>
      <c r="V22918" s="17">
        <v>46038</v>
      </c>
      <c r="W22918" s="17" t="s">
        <v>1114</v>
      </c>
      <c r="X22918" s="17">
        <v>0</v>
      </c>
      <c r="Y22918" s="15" t="e">
        <v>#REF!</v>
      </c>
      <c r="Z22918" s="15" t="s">
        <v>1399</v>
      </c>
      <c r="AA22918" s="15" t="s">
        <v>1400</v>
      </c>
      <c r="AC22918" s="15" t="s">
        <v>1114</v>
      </c>
    </row>
    <row r="22919" spans="1:29">
      <c r="A22919" s="18" t="s">
        <v>1114</v>
      </c>
      <c r="B22919" s="12" t="s">
        <v>1114</v>
      </c>
      <c r="C22919" s="16" t="s">
        <v>9627</v>
      </c>
      <c r="D22919" s="15">
        <v>1521</v>
      </c>
      <c r="E22919" s="15">
        <v>70396286</v>
      </c>
      <c r="F22919" s="15">
        <v>15</v>
      </c>
      <c r="G22919" s="15">
        <v>20191001</v>
      </c>
      <c r="H22919" s="15">
        <v>0</v>
      </c>
      <c r="I22919" s="15" t="s">
        <v>3260</v>
      </c>
      <c r="J22919" s="15">
        <v>12</v>
      </c>
      <c r="K22919" s="14" t="s">
        <v>1117</v>
      </c>
      <c r="L22919" s="14" t="s">
        <v>1114</v>
      </c>
      <c r="M22919" s="17" t="s">
        <v>1114</v>
      </c>
      <c r="N22919" s="17" t="s">
        <v>1114</v>
      </c>
      <c r="O22919" s="17" t="s">
        <v>1114</v>
      </c>
      <c r="P22919" s="15">
        <v>32</v>
      </c>
      <c r="Q22919" s="15" t="s">
        <v>4069</v>
      </c>
      <c r="R22919" s="15" t="s">
        <v>9891</v>
      </c>
      <c r="S22919" s="15" t="s">
        <v>1119</v>
      </c>
      <c r="T22919" s="15">
        <v>294</v>
      </c>
      <c r="U22919" s="17">
        <v>46102</v>
      </c>
      <c r="V22919" s="17">
        <v>46048</v>
      </c>
      <c r="W22919" s="17" t="s">
        <v>1114</v>
      </c>
      <c r="X22919" s="17">
        <v>0</v>
      </c>
      <c r="Y22919" s="15" t="e">
        <v>#REF!</v>
      </c>
      <c r="Z22919" s="15" t="s">
        <v>1399</v>
      </c>
      <c r="AA22919" s="15" t="s">
        <v>1400</v>
      </c>
      <c r="AC22919" s="15" t="s">
        <v>1114</v>
      </c>
    </row>
    <row r="22920" spans="1:29">
      <c r="A22920" s="18" t="s">
        <v>1114</v>
      </c>
      <c r="B22920" s="12" t="s">
        <v>1114</v>
      </c>
      <c r="C22920" s="16" t="s">
        <v>926</v>
      </c>
      <c r="D22920" s="15">
        <v>1521</v>
      </c>
      <c r="E22920" s="15">
        <v>50473025</v>
      </c>
      <c r="F22920" s="15">
        <v>15</v>
      </c>
      <c r="G22920" s="15">
        <v>20201001</v>
      </c>
      <c r="H22920" s="15">
        <v>0</v>
      </c>
      <c r="I22920" s="15" t="s">
        <v>3260</v>
      </c>
      <c r="J22920" s="15">
        <v>415</v>
      </c>
      <c r="K22920" s="14" t="s">
        <v>1117</v>
      </c>
      <c r="L22920" s="14" t="s">
        <v>11004</v>
      </c>
      <c r="M22920" s="17" t="s">
        <v>1114</v>
      </c>
      <c r="N22920" s="17" t="s">
        <v>1114</v>
      </c>
      <c r="O22920" s="17" t="s">
        <v>1114</v>
      </c>
      <c r="P22920" s="15">
        <v>72</v>
      </c>
      <c r="Q22920" s="15" t="s">
        <v>1118</v>
      </c>
      <c r="R22920" s="15" t="s">
        <v>9924</v>
      </c>
      <c r="S22920" s="15" t="s">
        <v>1119</v>
      </c>
      <c r="T22920" s="15">
        <v>258</v>
      </c>
      <c r="U22920" s="17">
        <v>46098</v>
      </c>
      <c r="V22920" s="17">
        <v>46048</v>
      </c>
      <c r="W22920" s="17" t="s">
        <v>1114</v>
      </c>
      <c r="X22920" s="17">
        <v>0</v>
      </c>
      <c r="Y22920" s="15" t="e">
        <v>#REF!</v>
      </c>
      <c r="Z22920" s="15" t="s">
        <v>1399</v>
      </c>
      <c r="AA22920" s="15" t="s">
        <v>1400</v>
      </c>
      <c r="AC22920" s="15" t="s">
        <v>1114</v>
      </c>
    </row>
    <row r="22921" spans="1:29">
      <c r="A22921" s="18" t="s">
        <v>1114</v>
      </c>
      <c r="B22921" s="12" t="s">
        <v>1114</v>
      </c>
      <c r="C22921" s="16" t="s">
        <v>6771</v>
      </c>
      <c r="D22921" s="15">
        <v>1522</v>
      </c>
      <c r="E22921" s="15">
        <v>70620214</v>
      </c>
      <c r="F22921" s="15">
        <v>15</v>
      </c>
      <c r="G22921" s="15">
        <v>20260401</v>
      </c>
      <c r="H22921" s="15">
        <v>0</v>
      </c>
      <c r="I22921" s="15" t="s">
        <v>1114</v>
      </c>
      <c r="J22921" s="15">
        <v>0</v>
      </c>
      <c r="K22921" s="14" t="s">
        <v>1117</v>
      </c>
      <c r="L22921" s="14" t="s">
        <v>837</v>
      </c>
      <c r="M22921" s="17" t="s">
        <v>1114</v>
      </c>
      <c r="N22921" s="17" t="s">
        <v>1114</v>
      </c>
      <c r="O22921" s="17" t="s">
        <v>1114</v>
      </c>
      <c r="P22921" s="15">
        <v>100</v>
      </c>
      <c r="Q22921" s="15" t="s">
        <v>4069</v>
      </c>
      <c r="R22921" s="15" t="s">
        <v>7078</v>
      </c>
      <c r="S22921" s="15" t="s">
        <v>1119</v>
      </c>
      <c r="T22921" s="15">
        <v>319</v>
      </c>
      <c r="U22921" s="17">
        <v>46096</v>
      </c>
      <c r="V22921" s="17">
        <v>46041</v>
      </c>
      <c r="W22921" s="17" t="s">
        <v>1114</v>
      </c>
      <c r="X22921" s="17">
        <v>0</v>
      </c>
      <c r="Y22921" s="15" t="s">
        <v>1263</v>
      </c>
      <c r="Z22921" s="15" t="s">
        <v>1399</v>
      </c>
      <c r="AA22921" s="15" t="s">
        <v>1400</v>
      </c>
      <c r="AC22921" s="15" t="s">
        <v>1114</v>
      </c>
    </row>
    <row r="22922" spans="1:29">
      <c r="A22922" s="18" t="s">
        <v>1114</v>
      </c>
      <c r="B22922" s="12" t="s">
        <v>1114</v>
      </c>
      <c r="C22922" s="16" t="s">
        <v>10979</v>
      </c>
      <c r="D22922" s="15">
        <v>1522</v>
      </c>
      <c r="E22922" s="15">
        <v>30279722</v>
      </c>
      <c r="F22922" s="15">
        <v>15</v>
      </c>
      <c r="G22922" s="15">
        <v>20150401</v>
      </c>
      <c r="H22922" s="15">
        <v>0</v>
      </c>
      <c r="I22922" s="15" t="s">
        <v>3125</v>
      </c>
      <c r="J22922" s="15">
        <v>92</v>
      </c>
      <c r="K22922" s="14" t="s">
        <v>1117</v>
      </c>
      <c r="L22922" s="14" t="s">
        <v>11004</v>
      </c>
      <c r="M22922" s="17" t="s">
        <v>1114</v>
      </c>
      <c r="N22922" s="17" t="s">
        <v>1114</v>
      </c>
      <c r="O22922" s="17" t="s">
        <v>1114</v>
      </c>
      <c r="P22922" s="15">
        <v>80</v>
      </c>
      <c r="Q22922" s="15" t="s">
        <v>4069</v>
      </c>
      <c r="R22922" s="15" t="s">
        <v>9875</v>
      </c>
      <c r="S22922" s="15" t="s">
        <v>1119</v>
      </c>
      <c r="T22922" s="15">
        <v>319</v>
      </c>
      <c r="U22922" s="17">
        <v>46102</v>
      </c>
      <c r="V22922" s="17">
        <v>46048</v>
      </c>
      <c r="W22922" s="17" t="s">
        <v>1114</v>
      </c>
      <c r="X22922" s="17">
        <v>0</v>
      </c>
      <c r="Y22922" s="15" t="e">
        <v>#REF!</v>
      </c>
      <c r="Z22922" s="15" t="s">
        <v>1399</v>
      </c>
      <c r="AA22922" s="15" t="s">
        <v>1400</v>
      </c>
      <c r="AC22922" s="15" t="s">
        <v>1114</v>
      </c>
    </row>
    <row r="22923" spans="1:29">
      <c r="A22923" s="18" t="s">
        <v>1114</v>
      </c>
      <c r="B22923" s="12" t="s">
        <v>1114</v>
      </c>
      <c r="C22923" s="16" t="s">
        <v>3270</v>
      </c>
      <c r="D22923" s="15">
        <v>1522</v>
      </c>
      <c r="E22923" s="15">
        <v>80342976</v>
      </c>
      <c r="F22923" s="15">
        <v>15</v>
      </c>
      <c r="G22923" s="15">
        <v>20170801</v>
      </c>
      <c r="H22923" s="15">
        <v>0</v>
      </c>
      <c r="I22923" s="15" t="s">
        <v>3125</v>
      </c>
      <c r="J22923" s="15">
        <v>3</v>
      </c>
      <c r="K22923" s="14" t="s">
        <v>1117</v>
      </c>
      <c r="L22923" s="14" t="s">
        <v>1114</v>
      </c>
      <c r="M22923" s="17" t="s">
        <v>1114</v>
      </c>
      <c r="N22923" s="17" t="s">
        <v>1114</v>
      </c>
      <c r="O22923" s="17" t="s">
        <v>1114</v>
      </c>
      <c r="P22923" s="15">
        <v>140</v>
      </c>
      <c r="Q22923" s="15" t="s">
        <v>1118</v>
      </c>
      <c r="R22923" s="15" t="s">
        <v>5400</v>
      </c>
      <c r="S22923" s="15" t="s">
        <v>1119</v>
      </c>
      <c r="T22923" s="15">
        <v>258</v>
      </c>
      <c r="U22923" s="17">
        <v>46090</v>
      </c>
      <c r="V22923" s="17">
        <v>46040</v>
      </c>
      <c r="W22923" s="17" t="s">
        <v>1114</v>
      </c>
      <c r="X22923" s="17">
        <v>0</v>
      </c>
      <c r="Y22923" s="15" t="e">
        <v>#REF!</v>
      </c>
      <c r="Z22923" s="15" t="s">
        <v>1399</v>
      </c>
      <c r="AA22923" s="15" t="s">
        <v>1400</v>
      </c>
      <c r="AC22923" s="15" t="s">
        <v>1114</v>
      </c>
    </row>
    <row r="22924" spans="1:29">
      <c r="A22924" s="18" t="s">
        <v>1114</v>
      </c>
      <c r="B22924" s="12" t="s">
        <v>1114</v>
      </c>
      <c r="C22924" s="16" t="s">
        <v>9628</v>
      </c>
      <c r="D22924" s="15">
        <v>1522</v>
      </c>
      <c r="E22924" s="15">
        <v>322473</v>
      </c>
      <c r="F22924" s="15">
        <v>15</v>
      </c>
      <c r="G22924" s="15">
        <v>20160801</v>
      </c>
      <c r="H22924" s="15">
        <v>0</v>
      </c>
      <c r="I22924" s="15" t="s">
        <v>3272</v>
      </c>
      <c r="J22924" s="15">
        <v>473</v>
      </c>
      <c r="K22924" s="14" t="s">
        <v>1117</v>
      </c>
      <c r="L22924" s="14" t="s">
        <v>11004</v>
      </c>
      <c r="M22924" s="17" t="s">
        <v>1114</v>
      </c>
      <c r="N22924" s="17" t="s">
        <v>1114</v>
      </c>
      <c r="O22924" s="17" t="s">
        <v>1114</v>
      </c>
      <c r="P22924" s="15">
        <v>288</v>
      </c>
      <c r="Q22924" s="15" t="s">
        <v>4069</v>
      </c>
      <c r="R22924" s="15" t="s">
        <v>7085</v>
      </c>
      <c r="S22924" s="15" t="s">
        <v>1119</v>
      </c>
      <c r="T22924" s="15">
        <v>319</v>
      </c>
      <c r="U22924" s="17">
        <v>46102</v>
      </c>
      <c r="V22924" s="17">
        <v>46045</v>
      </c>
      <c r="W22924" s="17" t="s">
        <v>1114</v>
      </c>
      <c r="X22924" s="17">
        <v>0</v>
      </c>
      <c r="Y22924" s="15" t="e">
        <v>#REF!</v>
      </c>
      <c r="Z22924" s="15" t="s">
        <v>1399</v>
      </c>
      <c r="AA22924" s="15" t="s">
        <v>1400</v>
      </c>
      <c r="AC22924" s="15" t="s">
        <v>1114</v>
      </c>
    </row>
    <row r="22925" spans="1:29">
      <c r="A22925" s="18" t="s">
        <v>1114</v>
      </c>
      <c r="B22925" s="12" t="s">
        <v>1114</v>
      </c>
      <c r="C22925" s="16" t="s">
        <v>9629</v>
      </c>
      <c r="D22925" s="15">
        <v>1522</v>
      </c>
      <c r="E22925" s="15">
        <v>30476336</v>
      </c>
      <c r="F22925" s="15">
        <v>15</v>
      </c>
      <c r="G22925" s="15">
        <v>20230701</v>
      </c>
      <c r="H22925" s="15">
        <v>0</v>
      </c>
      <c r="I22925" s="15" t="s">
        <v>3272</v>
      </c>
      <c r="J22925" s="15">
        <v>224</v>
      </c>
      <c r="K22925" s="14" t="s">
        <v>1117</v>
      </c>
      <c r="L22925" s="14" t="s">
        <v>11004</v>
      </c>
      <c r="M22925" s="17" t="s">
        <v>1114</v>
      </c>
      <c r="N22925" s="17" t="s">
        <v>1114</v>
      </c>
      <c r="O22925" s="17" t="s">
        <v>1114</v>
      </c>
      <c r="P22925" s="15">
        <v>215</v>
      </c>
      <c r="Q22925" s="15" t="s">
        <v>4069</v>
      </c>
      <c r="R22925" s="15" t="s">
        <v>8619</v>
      </c>
      <c r="S22925" s="15" t="s">
        <v>1119</v>
      </c>
      <c r="T22925" s="15">
        <v>319</v>
      </c>
      <c r="U22925" s="17">
        <v>46102</v>
      </c>
      <c r="V22925" s="17">
        <v>46046</v>
      </c>
      <c r="W22925" s="17" t="s">
        <v>1114</v>
      </c>
      <c r="X22925" s="17">
        <v>0</v>
      </c>
      <c r="Y22925" s="15" t="e">
        <v>#REF!</v>
      </c>
      <c r="Z22925" s="15" t="s">
        <v>1399</v>
      </c>
      <c r="AA22925" s="15" t="s">
        <v>1400</v>
      </c>
      <c r="AC22925" s="15" t="s">
        <v>1114</v>
      </c>
    </row>
    <row r="22926" spans="1:29">
      <c r="A22926" s="18" t="s">
        <v>1114</v>
      </c>
      <c r="B22926" s="12" t="s">
        <v>1114</v>
      </c>
      <c r="C22926" s="16" t="s">
        <v>3271</v>
      </c>
      <c r="D22926" s="15">
        <v>1522</v>
      </c>
      <c r="E22926" s="15">
        <v>30434737</v>
      </c>
      <c r="F22926" s="15">
        <v>15</v>
      </c>
      <c r="G22926" s="15">
        <v>20200601</v>
      </c>
      <c r="H22926" s="15">
        <v>0</v>
      </c>
      <c r="I22926" s="15" t="s">
        <v>3272</v>
      </c>
      <c r="J22926" s="15">
        <v>4203</v>
      </c>
      <c r="K22926" s="14" t="s">
        <v>1206</v>
      </c>
      <c r="L22926" s="14" t="s">
        <v>11004</v>
      </c>
      <c r="M22926" s="17" t="s">
        <v>1114</v>
      </c>
      <c r="N22926" s="17" t="s">
        <v>1114</v>
      </c>
      <c r="O22926" s="17" t="s">
        <v>1114</v>
      </c>
      <c r="P22926" s="15">
        <v>1296</v>
      </c>
      <c r="Q22926" s="15" t="s">
        <v>1118</v>
      </c>
      <c r="R22926" s="15" t="s">
        <v>6535</v>
      </c>
      <c r="S22926" s="15" t="s">
        <v>1119</v>
      </c>
      <c r="T22926" s="15">
        <v>258</v>
      </c>
      <c r="U22926" s="17">
        <v>46095</v>
      </c>
      <c r="V22926" s="17">
        <v>46045</v>
      </c>
      <c r="W22926" s="17" t="s">
        <v>1114</v>
      </c>
      <c r="X22926" s="17">
        <v>0</v>
      </c>
      <c r="Y22926" s="15" t="e">
        <v>#REF!</v>
      </c>
      <c r="Z22926" s="15" t="s">
        <v>1399</v>
      </c>
      <c r="AA22926" s="15" t="s">
        <v>1400</v>
      </c>
      <c r="AC22926" s="15" t="s">
        <v>1114</v>
      </c>
    </row>
    <row r="22927" spans="1:29">
      <c r="A22927" s="18" t="s">
        <v>1114</v>
      </c>
      <c r="B22927" s="12" t="s">
        <v>1114</v>
      </c>
      <c r="C22927" s="16" t="s">
        <v>3273</v>
      </c>
      <c r="D22927" s="15">
        <v>1522</v>
      </c>
      <c r="E22927" s="15">
        <v>60452640</v>
      </c>
      <c r="F22927" s="15">
        <v>15</v>
      </c>
      <c r="G22927" s="15">
        <v>20200201</v>
      </c>
      <c r="H22927" s="15">
        <v>0</v>
      </c>
      <c r="I22927" s="15" t="s">
        <v>3272</v>
      </c>
      <c r="J22927" s="15">
        <v>46</v>
      </c>
      <c r="K22927" s="14" t="s">
        <v>1206</v>
      </c>
      <c r="L22927" s="14" t="s">
        <v>1114</v>
      </c>
      <c r="M22927" s="17" t="s">
        <v>1114</v>
      </c>
      <c r="N22927" s="17" t="s">
        <v>1114</v>
      </c>
      <c r="O22927" s="17" t="s">
        <v>1114</v>
      </c>
      <c r="P22927" s="15">
        <v>36</v>
      </c>
      <c r="Q22927" s="15" t="s">
        <v>1118</v>
      </c>
      <c r="R22927" s="15" t="s">
        <v>5400</v>
      </c>
      <c r="S22927" s="15" t="s">
        <v>1119</v>
      </c>
      <c r="T22927" s="15">
        <v>258</v>
      </c>
      <c r="U22927" s="17">
        <v>46090</v>
      </c>
      <c r="V22927" s="17">
        <v>46040</v>
      </c>
      <c r="W22927" s="17" t="s">
        <v>1114</v>
      </c>
      <c r="X22927" s="17">
        <v>0</v>
      </c>
      <c r="Y22927" s="15" t="e">
        <v>#REF!</v>
      </c>
      <c r="Z22927" s="15" t="s">
        <v>1399</v>
      </c>
      <c r="AA22927" s="15" t="s">
        <v>1400</v>
      </c>
      <c r="AC22927" s="15" t="s">
        <v>1114</v>
      </c>
    </row>
    <row r="22928" spans="1:29">
      <c r="A22928" s="18" t="s">
        <v>1114</v>
      </c>
      <c r="B22928" s="12" t="s">
        <v>1114</v>
      </c>
      <c r="C22928" s="16" t="s">
        <v>3274</v>
      </c>
      <c r="D22928" s="15">
        <v>1531</v>
      </c>
      <c r="E22928" s="15">
        <v>50610070</v>
      </c>
      <c r="F22928" s="15">
        <v>15</v>
      </c>
      <c r="G22928" s="15">
        <v>20260101</v>
      </c>
      <c r="H22928" s="15">
        <v>0</v>
      </c>
      <c r="I22928" s="15" t="s">
        <v>3221</v>
      </c>
      <c r="J22928" s="15">
        <v>0</v>
      </c>
      <c r="K22928" s="14" t="s">
        <v>1117</v>
      </c>
      <c r="L22928" s="14" t="s">
        <v>29</v>
      </c>
      <c r="M22928" s="17" t="s">
        <v>1114</v>
      </c>
      <c r="N22928" s="17" t="s">
        <v>1114</v>
      </c>
      <c r="O22928" s="17" t="s">
        <v>1114</v>
      </c>
      <c r="P22928" s="15">
        <v>144</v>
      </c>
      <c r="Q22928" s="15" t="s">
        <v>4069</v>
      </c>
      <c r="R22928" s="15" t="s">
        <v>7082</v>
      </c>
      <c r="S22928" s="15" t="s">
        <v>1119</v>
      </c>
      <c r="T22928" s="15">
        <v>319</v>
      </c>
      <c r="U22928" s="17">
        <v>46102</v>
      </c>
      <c r="V22928" s="17">
        <v>46044</v>
      </c>
      <c r="W22928" s="17" t="s">
        <v>1114</v>
      </c>
      <c r="X22928" s="17">
        <v>0</v>
      </c>
      <c r="Y22928" s="15" t="s">
        <v>1263</v>
      </c>
      <c r="Z22928" s="15" t="s">
        <v>1399</v>
      </c>
      <c r="AA22928" s="15" t="s">
        <v>1400</v>
      </c>
      <c r="AC22928" s="15" t="s">
        <v>1114</v>
      </c>
    </row>
    <row r="22929" spans="1:29">
      <c r="A22929" s="18" t="s">
        <v>1114</v>
      </c>
      <c r="B22929" s="12" t="s">
        <v>1114</v>
      </c>
      <c r="C22929" s="16" t="s">
        <v>3275</v>
      </c>
      <c r="D22929" s="15">
        <v>1531</v>
      </c>
      <c r="E22929" s="15">
        <v>50609590</v>
      </c>
      <c r="F22929" s="15">
        <v>15</v>
      </c>
      <c r="G22929" s="15">
        <v>20251001</v>
      </c>
      <c r="H22929" s="15">
        <v>0</v>
      </c>
      <c r="I22929" s="15" t="s">
        <v>3228</v>
      </c>
      <c r="J22929" s="15">
        <v>25</v>
      </c>
      <c r="K22929" s="14" t="s">
        <v>1117</v>
      </c>
      <c r="L22929" s="14" t="s">
        <v>1114</v>
      </c>
      <c r="M22929" s="17" t="s">
        <v>1114</v>
      </c>
      <c r="N22929" s="17" t="s">
        <v>1114</v>
      </c>
      <c r="O22929" s="17" t="s">
        <v>1114</v>
      </c>
      <c r="P22929" s="15">
        <v>7</v>
      </c>
      <c r="Q22929" s="15" t="s">
        <v>1118</v>
      </c>
      <c r="R22929" s="15" t="s">
        <v>10228</v>
      </c>
      <c r="S22929" s="15" t="s">
        <v>1119</v>
      </c>
      <c r="T22929" s="15">
        <v>319</v>
      </c>
      <c r="U22929" s="17">
        <v>46106</v>
      </c>
      <c r="V22929" s="17">
        <v>46051</v>
      </c>
      <c r="W22929" s="17" t="s">
        <v>1114</v>
      </c>
      <c r="X22929" s="17">
        <v>0</v>
      </c>
      <c r="Y22929" s="15" t="e">
        <v>#REF!</v>
      </c>
      <c r="Z22929" s="15" t="s">
        <v>1399</v>
      </c>
      <c r="AA22929" s="15" t="s">
        <v>1400</v>
      </c>
      <c r="AC22929" s="15" t="s">
        <v>1114</v>
      </c>
    </row>
    <row r="22930" spans="1:29">
      <c r="A22930" s="18" t="s">
        <v>1114</v>
      </c>
      <c r="B22930" s="12" t="s">
        <v>1114</v>
      </c>
      <c r="C22930" s="16" t="s">
        <v>6774</v>
      </c>
      <c r="D22930" s="15">
        <v>1531</v>
      </c>
      <c r="E22930" s="15">
        <v>30237874</v>
      </c>
      <c r="F22930" s="15">
        <v>15</v>
      </c>
      <c r="G22930" s="15">
        <v>20141201</v>
      </c>
      <c r="H22930" s="15">
        <v>0</v>
      </c>
      <c r="I22930" s="15" t="s">
        <v>3277</v>
      </c>
      <c r="J22930" s="15">
        <v>43</v>
      </c>
      <c r="K22930" s="14" t="s">
        <v>1117</v>
      </c>
      <c r="L22930" s="14" t="s">
        <v>1114</v>
      </c>
      <c r="M22930" s="17" t="s">
        <v>1114</v>
      </c>
      <c r="N22930" s="17" t="s">
        <v>1114</v>
      </c>
      <c r="O22930" s="17" t="s">
        <v>1114</v>
      </c>
      <c r="P22930" s="15">
        <v>44</v>
      </c>
      <c r="Q22930" s="15" t="s">
        <v>4069</v>
      </c>
      <c r="R22930" s="15" t="s">
        <v>7085</v>
      </c>
      <c r="S22930" s="15" t="s">
        <v>1119</v>
      </c>
      <c r="T22930" s="15">
        <v>319</v>
      </c>
      <c r="U22930" s="17">
        <v>46102</v>
      </c>
      <c r="V22930" s="17">
        <v>46045</v>
      </c>
      <c r="W22930" s="17" t="s">
        <v>1114</v>
      </c>
      <c r="X22930" s="17">
        <v>0</v>
      </c>
      <c r="Y22930" s="15" t="e">
        <v>#REF!</v>
      </c>
      <c r="Z22930" s="15" t="s">
        <v>1399</v>
      </c>
      <c r="AA22930" s="15" t="s">
        <v>1400</v>
      </c>
      <c r="AC22930" s="15" t="s">
        <v>1114</v>
      </c>
    </row>
    <row r="22931" spans="1:29">
      <c r="A22931" s="18" t="s">
        <v>1114</v>
      </c>
      <c r="B22931" s="12" t="s">
        <v>1114</v>
      </c>
      <c r="C22931" s="16" t="s">
        <v>5017</v>
      </c>
      <c r="D22931" s="15">
        <v>1531</v>
      </c>
      <c r="E22931" s="15">
        <v>90177589</v>
      </c>
      <c r="F22931" s="15">
        <v>15</v>
      </c>
      <c r="G22931" s="15">
        <v>20141201</v>
      </c>
      <c r="H22931" s="15">
        <v>0</v>
      </c>
      <c r="I22931" s="15" t="s">
        <v>3277</v>
      </c>
      <c r="J22931" s="15">
        <v>119</v>
      </c>
      <c r="K22931" s="14" t="s">
        <v>1117</v>
      </c>
      <c r="L22931" s="14" t="s">
        <v>1114</v>
      </c>
      <c r="M22931" s="17" t="s">
        <v>1114</v>
      </c>
      <c r="N22931" s="17" t="s">
        <v>1114</v>
      </c>
      <c r="O22931" s="17" t="s">
        <v>1114</v>
      </c>
      <c r="P22931" s="15">
        <v>180</v>
      </c>
      <c r="Q22931" s="15" t="s">
        <v>1118</v>
      </c>
      <c r="R22931" s="15" t="s">
        <v>9894</v>
      </c>
      <c r="S22931" s="15" t="s">
        <v>1119</v>
      </c>
      <c r="T22931" s="15">
        <v>319</v>
      </c>
      <c r="U22931" s="17">
        <v>46104</v>
      </c>
      <c r="V22931" s="17">
        <v>46049</v>
      </c>
      <c r="W22931" s="17" t="s">
        <v>1114</v>
      </c>
      <c r="X22931" s="17">
        <v>0</v>
      </c>
      <c r="Y22931" s="15" t="e">
        <v>#REF!</v>
      </c>
      <c r="Z22931" s="15" t="s">
        <v>1399</v>
      </c>
      <c r="AA22931" s="15" t="s">
        <v>1400</v>
      </c>
      <c r="AC22931" s="15" t="s">
        <v>1114</v>
      </c>
    </row>
    <row r="22932" spans="1:29">
      <c r="A22932" s="18" t="s">
        <v>1114</v>
      </c>
      <c r="B22932" s="12" t="s">
        <v>1114</v>
      </c>
      <c r="C22932" s="16" t="s">
        <v>5018</v>
      </c>
      <c r="D22932" s="15">
        <v>1531</v>
      </c>
      <c r="E22932" s="15">
        <v>610077</v>
      </c>
      <c r="F22932" s="15">
        <v>15</v>
      </c>
      <c r="G22932" s="15">
        <v>20251001</v>
      </c>
      <c r="H22932" s="15">
        <v>0</v>
      </c>
      <c r="I22932" s="15" t="s">
        <v>3277</v>
      </c>
      <c r="J22932" s="15">
        <v>70</v>
      </c>
      <c r="K22932" s="14" t="s">
        <v>1117</v>
      </c>
      <c r="L22932" s="14" t="s">
        <v>1114</v>
      </c>
      <c r="M22932" s="17" t="s">
        <v>1114</v>
      </c>
      <c r="N22932" s="17" t="s">
        <v>1114</v>
      </c>
      <c r="O22932" s="17" t="s">
        <v>1114</v>
      </c>
      <c r="P22932" s="15">
        <v>120</v>
      </c>
      <c r="Q22932" s="15" t="s">
        <v>4069</v>
      </c>
      <c r="R22932" s="15" t="s">
        <v>5189</v>
      </c>
      <c r="S22932" s="15" t="s">
        <v>1119</v>
      </c>
      <c r="T22932" s="15">
        <v>319</v>
      </c>
      <c r="U22932" s="17">
        <v>46094</v>
      </c>
      <c r="V22932" s="17">
        <v>46038</v>
      </c>
      <c r="W22932" s="17" t="s">
        <v>1114</v>
      </c>
      <c r="X22932" s="17">
        <v>0</v>
      </c>
      <c r="Y22932" s="15" t="e">
        <v>#REF!</v>
      </c>
      <c r="Z22932" s="15" t="s">
        <v>1399</v>
      </c>
      <c r="AA22932" s="15" t="s">
        <v>1400</v>
      </c>
      <c r="AC22932" s="15" t="s">
        <v>1114</v>
      </c>
    </row>
    <row r="22933" spans="1:29">
      <c r="A22933" s="18" t="s">
        <v>1114</v>
      </c>
      <c r="B22933" s="12" t="s">
        <v>1114</v>
      </c>
      <c r="C22933" s="16" t="s">
        <v>5018</v>
      </c>
      <c r="D22933" s="15">
        <v>1531</v>
      </c>
      <c r="E22933" s="15">
        <v>610077</v>
      </c>
      <c r="F22933" s="15">
        <v>15</v>
      </c>
      <c r="G22933" s="15">
        <v>20251001</v>
      </c>
      <c r="H22933" s="15">
        <v>0</v>
      </c>
      <c r="I22933" s="15" t="s">
        <v>3277</v>
      </c>
      <c r="J22933" s="15">
        <v>70</v>
      </c>
      <c r="K22933" s="14" t="s">
        <v>1117</v>
      </c>
      <c r="L22933" s="14" t="s">
        <v>1114</v>
      </c>
      <c r="M22933" s="17" t="s">
        <v>1114</v>
      </c>
      <c r="N22933" s="17" t="s">
        <v>1114</v>
      </c>
      <c r="O22933" s="17" t="s">
        <v>1114</v>
      </c>
      <c r="P22933" s="15">
        <v>80</v>
      </c>
      <c r="Q22933" s="15" t="s">
        <v>4069</v>
      </c>
      <c r="R22933" s="15" t="s">
        <v>7078</v>
      </c>
      <c r="S22933" s="15" t="s">
        <v>1119</v>
      </c>
      <c r="T22933" s="15">
        <v>319</v>
      </c>
      <c r="U22933" s="17">
        <v>46096</v>
      </c>
      <c r="V22933" s="17">
        <v>46041</v>
      </c>
      <c r="W22933" s="17" t="s">
        <v>1114</v>
      </c>
      <c r="X22933" s="17">
        <v>0</v>
      </c>
      <c r="Y22933" s="15" t="e">
        <v>#REF!</v>
      </c>
      <c r="Z22933" s="15" t="s">
        <v>1399</v>
      </c>
      <c r="AA22933" s="15" t="s">
        <v>1400</v>
      </c>
      <c r="AC22933" s="15" t="s">
        <v>1114</v>
      </c>
    </row>
    <row r="22934" spans="1:29">
      <c r="A22934" s="18" t="s">
        <v>1114</v>
      </c>
      <c r="B22934" s="12" t="s">
        <v>1114</v>
      </c>
      <c r="C22934" s="16" t="s">
        <v>5021</v>
      </c>
      <c r="D22934" s="15">
        <v>1531</v>
      </c>
      <c r="E22934" s="15">
        <v>50428486</v>
      </c>
      <c r="F22934" s="15">
        <v>15</v>
      </c>
      <c r="G22934" s="15">
        <v>20190801</v>
      </c>
      <c r="H22934" s="15">
        <v>0</v>
      </c>
      <c r="I22934" s="15" t="s">
        <v>3277</v>
      </c>
      <c r="J22934" s="15">
        <v>117</v>
      </c>
      <c r="K22934" s="14" t="s">
        <v>1117</v>
      </c>
      <c r="L22934" s="14" t="s">
        <v>1114</v>
      </c>
      <c r="M22934" s="17" t="s">
        <v>1114</v>
      </c>
      <c r="N22934" s="17" t="s">
        <v>1114</v>
      </c>
      <c r="O22934" s="17" t="s">
        <v>1114</v>
      </c>
      <c r="P22934" s="15">
        <v>210</v>
      </c>
      <c r="Q22934" s="15" t="s">
        <v>4069</v>
      </c>
      <c r="R22934" s="15" t="s">
        <v>7151</v>
      </c>
      <c r="S22934" s="15" t="s">
        <v>1119</v>
      </c>
      <c r="T22934" s="15">
        <v>319</v>
      </c>
      <c r="U22934" s="17">
        <v>46094</v>
      </c>
      <c r="V22934" s="17">
        <v>46039</v>
      </c>
      <c r="W22934" s="17" t="s">
        <v>1114</v>
      </c>
      <c r="X22934" s="17">
        <v>0</v>
      </c>
      <c r="Y22934" s="15" t="e">
        <v>#REF!</v>
      </c>
      <c r="Z22934" s="15" t="s">
        <v>1399</v>
      </c>
      <c r="AA22934" s="15" t="s">
        <v>1400</v>
      </c>
      <c r="AC22934" s="15" t="s">
        <v>1114</v>
      </c>
    </row>
    <row r="22935" spans="1:29">
      <c r="A22935" s="18" t="s">
        <v>1114</v>
      </c>
      <c r="B22935" s="12" t="s">
        <v>1114</v>
      </c>
      <c r="C22935" s="16" t="s">
        <v>9630</v>
      </c>
      <c r="D22935" s="15">
        <v>1531</v>
      </c>
      <c r="E22935" s="15">
        <v>80428480</v>
      </c>
      <c r="F22935" s="15">
        <v>15</v>
      </c>
      <c r="G22935" s="15">
        <v>20190801</v>
      </c>
      <c r="H22935" s="15">
        <v>0</v>
      </c>
      <c r="I22935" s="15" t="s">
        <v>3277</v>
      </c>
      <c r="J22935" s="15">
        <v>254</v>
      </c>
      <c r="K22935" s="14" t="s">
        <v>1117</v>
      </c>
      <c r="L22935" s="14" t="s">
        <v>1114</v>
      </c>
      <c r="M22935" s="17" t="s">
        <v>1114</v>
      </c>
      <c r="N22935" s="17" t="s">
        <v>1114</v>
      </c>
      <c r="O22935" s="17" t="s">
        <v>1114</v>
      </c>
      <c r="P22935" s="15">
        <v>150</v>
      </c>
      <c r="Q22935" s="15" t="s">
        <v>1118</v>
      </c>
      <c r="R22935" s="15" t="s">
        <v>9875</v>
      </c>
      <c r="S22935" s="15" t="s">
        <v>1119</v>
      </c>
      <c r="T22935" s="15">
        <v>319</v>
      </c>
      <c r="U22935" s="17">
        <v>46103</v>
      </c>
      <c r="V22935" s="17">
        <v>46048</v>
      </c>
      <c r="W22935" s="17" t="s">
        <v>1114</v>
      </c>
      <c r="X22935" s="17">
        <v>0</v>
      </c>
      <c r="Y22935" s="15" t="e">
        <v>#REF!</v>
      </c>
      <c r="Z22935" s="15" t="s">
        <v>1399</v>
      </c>
      <c r="AA22935" s="15" t="s">
        <v>1400</v>
      </c>
      <c r="AC22935" s="15" t="s">
        <v>1114</v>
      </c>
    </row>
    <row r="22936" spans="1:29">
      <c r="A22936" s="18" t="s">
        <v>1114</v>
      </c>
      <c r="B22936" s="12" t="s">
        <v>1114</v>
      </c>
      <c r="C22936" s="16" t="s">
        <v>9630</v>
      </c>
      <c r="D22936" s="15">
        <v>1531</v>
      </c>
      <c r="E22936" s="15">
        <v>80428480</v>
      </c>
      <c r="F22936" s="15">
        <v>15</v>
      </c>
      <c r="G22936" s="15">
        <v>20190801</v>
      </c>
      <c r="H22936" s="15">
        <v>0</v>
      </c>
      <c r="I22936" s="15" t="s">
        <v>3277</v>
      </c>
      <c r="J22936" s="15">
        <v>254</v>
      </c>
      <c r="K22936" s="14" t="s">
        <v>1117</v>
      </c>
      <c r="L22936" s="14" t="s">
        <v>1114</v>
      </c>
      <c r="M22936" s="17" t="s">
        <v>1114</v>
      </c>
      <c r="N22936" s="17" t="s">
        <v>1114</v>
      </c>
      <c r="O22936" s="17" t="s">
        <v>1114</v>
      </c>
      <c r="P22936" s="15">
        <v>75</v>
      </c>
      <c r="Q22936" s="15" t="s">
        <v>4069</v>
      </c>
      <c r="R22936" s="15" t="s">
        <v>8619</v>
      </c>
      <c r="S22936" s="15" t="s">
        <v>1119</v>
      </c>
      <c r="T22936" s="15">
        <v>319</v>
      </c>
      <c r="U22936" s="17">
        <v>46102</v>
      </c>
      <c r="V22936" s="17">
        <v>46046</v>
      </c>
      <c r="W22936" s="17" t="s">
        <v>1114</v>
      </c>
      <c r="X22936" s="17">
        <v>0</v>
      </c>
      <c r="Y22936" s="15" t="e">
        <v>#REF!</v>
      </c>
      <c r="Z22936" s="15" t="s">
        <v>1399</v>
      </c>
      <c r="AA22936" s="15" t="s">
        <v>1400</v>
      </c>
      <c r="AC22936" s="15" t="s">
        <v>1114</v>
      </c>
    </row>
    <row r="22937" spans="1:29">
      <c r="A22937" s="18" t="s">
        <v>1114</v>
      </c>
      <c r="B22937" s="12" t="s">
        <v>1114</v>
      </c>
      <c r="C22937" s="16" t="s">
        <v>6776</v>
      </c>
      <c r="D22937" s="15">
        <v>1531</v>
      </c>
      <c r="E22937" s="15">
        <v>20481244</v>
      </c>
      <c r="F22937" s="15">
        <v>15</v>
      </c>
      <c r="G22937" s="15">
        <v>20210201</v>
      </c>
      <c r="H22937" s="15">
        <v>0</v>
      </c>
      <c r="I22937" s="15" t="s">
        <v>3228</v>
      </c>
      <c r="J22937" s="15">
        <v>55</v>
      </c>
      <c r="K22937" s="14" t="s">
        <v>1117</v>
      </c>
      <c r="L22937" s="14" t="s">
        <v>1114</v>
      </c>
      <c r="M22937" s="17" t="s">
        <v>1114</v>
      </c>
      <c r="N22937" s="17" t="s">
        <v>1114</v>
      </c>
      <c r="O22937" s="17" t="s">
        <v>1114</v>
      </c>
      <c r="P22937" s="15">
        <v>52</v>
      </c>
      <c r="Q22937" s="15" t="s">
        <v>4069</v>
      </c>
      <c r="R22937" s="15" t="s">
        <v>5189</v>
      </c>
      <c r="S22937" s="15" t="s">
        <v>1119</v>
      </c>
      <c r="T22937" s="15">
        <v>319</v>
      </c>
      <c r="U22937" s="17">
        <v>46094</v>
      </c>
      <c r="V22937" s="17">
        <v>46038</v>
      </c>
      <c r="W22937" s="17" t="s">
        <v>1114</v>
      </c>
      <c r="X22937" s="17">
        <v>0</v>
      </c>
      <c r="Y22937" s="15" t="e">
        <v>#REF!</v>
      </c>
      <c r="Z22937" s="15" t="s">
        <v>1399</v>
      </c>
      <c r="AA22937" s="15" t="s">
        <v>1400</v>
      </c>
      <c r="AC22937" s="15" t="s">
        <v>1114</v>
      </c>
    </row>
    <row r="22938" spans="1:29">
      <c r="A22938" s="18" t="s">
        <v>1114</v>
      </c>
      <c r="B22938" s="12" t="s">
        <v>1114</v>
      </c>
      <c r="C22938" s="16" t="s">
        <v>6776</v>
      </c>
      <c r="D22938" s="15">
        <v>1531</v>
      </c>
      <c r="E22938" s="15">
        <v>20481244</v>
      </c>
      <c r="F22938" s="15">
        <v>15</v>
      </c>
      <c r="G22938" s="15">
        <v>20210201</v>
      </c>
      <c r="H22938" s="15">
        <v>0</v>
      </c>
      <c r="I22938" s="15" t="s">
        <v>3228</v>
      </c>
      <c r="J22938" s="15">
        <v>55</v>
      </c>
      <c r="K22938" s="14" t="s">
        <v>1117</v>
      </c>
      <c r="L22938" s="14" t="s">
        <v>1114</v>
      </c>
      <c r="M22938" s="17" t="s">
        <v>1114</v>
      </c>
      <c r="N22938" s="17" t="s">
        <v>1114</v>
      </c>
      <c r="O22938" s="17" t="s">
        <v>1114</v>
      </c>
      <c r="P22938" s="15">
        <v>52</v>
      </c>
      <c r="Q22938" s="15" t="s">
        <v>4069</v>
      </c>
      <c r="R22938" s="15" t="s">
        <v>7077</v>
      </c>
      <c r="S22938" s="15" t="s">
        <v>1119</v>
      </c>
      <c r="T22938" s="15">
        <v>319</v>
      </c>
      <c r="U22938" s="17">
        <v>46094</v>
      </c>
      <c r="V22938" s="17">
        <v>46040</v>
      </c>
      <c r="W22938" s="17" t="s">
        <v>1114</v>
      </c>
      <c r="X22938" s="17">
        <v>0</v>
      </c>
      <c r="Y22938" s="15" t="e">
        <v>#REF!</v>
      </c>
      <c r="Z22938" s="15" t="s">
        <v>1399</v>
      </c>
      <c r="AA22938" s="15" t="s">
        <v>1400</v>
      </c>
      <c r="AC22938" s="15" t="s">
        <v>1114</v>
      </c>
    </row>
    <row r="22939" spans="1:29">
      <c r="A22939" s="18" t="s">
        <v>1114</v>
      </c>
      <c r="B22939" s="12" t="s">
        <v>1114</v>
      </c>
      <c r="C22939" s="16" t="s">
        <v>6776</v>
      </c>
      <c r="D22939" s="15">
        <v>1531</v>
      </c>
      <c r="E22939" s="15">
        <v>20481244</v>
      </c>
      <c r="F22939" s="15">
        <v>15</v>
      </c>
      <c r="G22939" s="15">
        <v>20210201</v>
      </c>
      <c r="H22939" s="15">
        <v>0</v>
      </c>
      <c r="I22939" s="15" t="s">
        <v>3228</v>
      </c>
      <c r="J22939" s="15">
        <v>55</v>
      </c>
      <c r="K22939" s="14" t="s">
        <v>1117</v>
      </c>
      <c r="L22939" s="14" t="s">
        <v>1114</v>
      </c>
      <c r="M22939" s="17" t="s">
        <v>1114</v>
      </c>
      <c r="N22939" s="17" t="s">
        <v>1114</v>
      </c>
      <c r="O22939" s="17" t="s">
        <v>1114</v>
      </c>
      <c r="P22939" s="15">
        <v>52</v>
      </c>
      <c r="Q22939" s="15" t="s">
        <v>4069</v>
      </c>
      <c r="R22939" s="15" t="s">
        <v>7085</v>
      </c>
      <c r="S22939" s="15" t="s">
        <v>1119</v>
      </c>
      <c r="T22939" s="15">
        <v>319</v>
      </c>
      <c r="U22939" s="17">
        <v>46102</v>
      </c>
      <c r="V22939" s="17">
        <v>46045</v>
      </c>
      <c r="W22939" s="17" t="s">
        <v>1114</v>
      </c>
      <c r="X22939" s="17">
        <v>0</v>
      </c>
      <c r="Y22939" s="15" t="e">
        <v>#REF!</v>
      </c>
      <c r="Z22939" s="15" t="s">
        <v>1399</v>
      </c>
      <c r="AA22939" s="15" t="s">
        <v>1400</v>
      </c>
      <c r="AC22939" s="15" t="s">
        <v>1114</v>
      </c>
    </row>
    <row r="22940" spans="1:29">
      <c r="A22940" s="18" t="s">
        <v>1114</v>
      </c>
      <c r="B22940" s="12" t="s">
        <v>1114</v>
      </c>
      <c r="C22940" s="16" t="s">
        <v>10980</v>
      </c>
      <c r="D22940" s="15">
        <v>1531</v>
      </c>
      <c r="E22940" s="15">
        <v>40399757</v>
      </c>
      <c r="F22940" s="15">
        <v>15</v>
      </c>
      <c r="G22940" s="15">
        <v>20181001</v>
      </c>
      <c r="H22940" s="15">
        <v>0</v>
      </c>
      <c r="I22940" s="15" t="s">
        <v>3277</v>
      </c>
      <c r="J22940" s="15">
        <v>41</v>
      </c>
      <c r="K22940" s="14" t="s">
        <v>1117</v>
      </c>
      <c r="L22940" s="14" t="s">
        <v>11004</v>
      </c>
      <c r="M22940" s="17" t="s">
        <v>1114</v>
      </c>
      <c r="N22940" s="17" t="s">
        <v>1114</v>
      </c>
      <c r="O22940" s="17" t="s">
        <v>1114</v>
      </c>
      <c r="P22940" s="15">
        <v>28</v>
      </c>
      <c r="Q22940" s="15" t="s">
        <v>1118</v>
      </c>
      <c r="R22940" s="15" t="s">
        <v>10235</v>
      </c>
      <c r="S22940" s="15" t="s">
        <v>1119</v>
      </c>
      <c r="T22940" s="15">
        <v>319</v>
      </c>
      <c r="U22940" s="17">
        <v>46105</v>
      </c>
      <c r="V22940" s="17">
        <v>46050</v>
      </c>
      <c r="W22940" s="17" t="s">
        <v>1114</v>
      </c>
      <c r="X22940" s="17">
        <v>0</v>
      </c>
      <c r="Y22940" s="15" t="e">
        <v>#REF!</v>
      </c>
      <c r="Z22940" s="15" t="s">
        <v>1399</v>
      </c>
      <c r="AA22940" s="15" t="s">
        <v>1400</v>
      </c>
      <c r="AC22940" s="15" t="s">
        <v>1114</v>
      </c>
    </row>
    <row r="22941" spans="1:29">
      <c r="A22941" s="18" t="s">
        <v>1114</v>
      </c>
      <c r="B22941" s="12" t="s">
        <v>1114</v>
      </c>
      <c r="C22941" s="16" t="s">
        <v>6777</v>
      </c>
      <c r="D22941" s="15">
        <v>1531</v>
      </c>
      <c r="E22941" s="15">
        <v>40565921</v>
      </c>
      <c r="F22941" s="15">
        <v>15</v>
      </c>
      <c r="G22941" s="15">
        <v>20241001</v>
      </c>
      <c r="H22941" s="15">
        <v>0</v>
      </c>
      <c r="I22941" s="15" t="s">
        <v>3258</v>
      </c>
      <c r="J22941" s="15">
        <v>71</v>
      </c>
      <c r="K22941" s="14" t="s">
        <v>1117</v>
      </c>
      <c r="L22941" s="14" t="s">
        <v>11004</v>
      </c>
      <c r="M22941" s="17" t="s">
        <v>1114</v>
      </c>
      <c r="N22941" s="17" t="s">
        <v>1114</v>
      </c>
      <c r="O22941" s="17" t="s">
        <v>1114</v>
      </c>
      <c r="P22941" s="15">
        <v>55</v>
      </c>
      <c r="Q22941" s="15" t="s">
        <v>4069</v>
      </c>
      <c r="R22941" s="15" t="s">
        <v>5210</v>
      </c>
      <c r="S22941" s="15" t="s">
        <v>1119</v>
      </c>
      <c r="T22941" s="15">
        <v>319</v>
      </c>
      <c r="U22941" s="17">
        <v>46094</v>
      </c>
      <c r="V22941" s="17">
        <v>46037</v>
      </c>
      <c r="W22941" s="17" t="s">
        <v>1114</v>
      </c>
      <c r="X22941" s="17">
        <v>0</v>
      </c>
      <c r="Y22941" s="15" t="e">
        <v>#REF!</v>
      </c>
      <c r="Z22941" s="15" t="s">
        <v>1399</v>
      </c>
      <c r="AA22941" s="15" t="s">
        <v>1400</v>
      </c>
      <c r="AC22941" s="15" t="s">
        <v>1114</v>
      </c>
    </row>
    <row r="22942" spans="1:29">
      <c r="A22942" s="18" t="s">
        <v>1114</v>
      </c>
      <c r="B22942" s="12" t="s">
        <v>1114</v>
      </c>
      <c r="C22942" s="16" t="s">
        <v>6777</v>
      </c>
      <c r="D22942" s="15">
        <v>1531</v>
      </c>
      <c r="E22942" s="15">
        <v>40565921</v>
      </c>
      <c r="F22942" s="15">
        <v>15</v>
      </c>
      <c r="G22942" s="15">
        <v>20241001</v>
      </c>
      <c r="H22942" s="15">
        <v>0</v>
      </c>
      <c r="I22942" s="15" t="s">
        <v>3258</v>
      </c>
      <c r="J22942" s="15">
        <v>71</v>
      </c>
      <c r="K22942" s="14" t="s">
        <v>1117</v>
      </c>
      <c r="L22942" s="14" t="s">
        <v>11004</v>
      </c>
      <c r="M22942" s="17" t="s">
        <v>1114</v>
      </c>
      <c r="N22942" s="17" t="s">
        <v>1114</v>
      </c>
      <c r="O22942" s="17" t="s">
        <v>1114</v>
      </c>
      <c r="P22942" s="15">
        <v>44</v>
      </c>
      <c r="Q22942" s="15" t="s">
        <v>4069</v>
      </c>
      <c r="R22942" s="15" t="s">
        <v>8619</v>
      </c>
      <c r="S22942" s="15" t="s">
        <v>1119</v>
      </c>
      <c r="T22942" s="15">
        <v>319</v>
      </c>
      <c r="U22942" s="17">
        <v>46102</v>
      </c>
      <c r="V22942" s="17">
        <v>46046</v>
      </c>
      <c r="W22942" s="17" t="s">
        <v>1114</v>
      </c>
      <c r="X22942" s="17">
        <v>0</v>
      </c>
      <c r="Y22942" s="15" t="e">
        <v>#REF!</v>
      </c>
      <c r="Z22942" s="15" t="s">
        <v>1399</v>
      </c>
      <c r="AA22942" s="15" t="s">
        <v>1400</v>
      </c>
      <c r="AC22942" s="15" t="s">
        <v>1114</v>
      </c>
    </row>
    <row r="22943" spans="1:29">
      <c r="A22943" s="18" t="s">
        <v>1114</v>
      </c>
      <c r="B22943" s="12" t="s">
        <v>1114</v>
      </c>
      <c r="C22943" s="16" t="s">
        <v>3278</v>
      </c>
      <c r="D22943" s="15">
        <v>1531</v>
      </c>
      <c r="E22943" s="15">
        <v>50521031</v>
      </c>
      <c r="F22943" s="15">
        <v>15</v>
      </c>
      <c r="G22943" s="15">
        <v>20220401</v>
      </c>
      <c r="H22943" s="15">
        <v>0</v>
      </c>
      <c r="I22943" s="15" t="s">
        <v>3277</v>
      </c>
      <c r="J22943" s="15">
        <v>789</v>
      </c>
      <c r="K22943" s="14" t="s">
        <v>1117</v>
      </c>
      <c r="L22943" s="14" t="s">
        <v>11004</v>
      </c>
      <c r="M22943" s="17" t="s">
        <v>1114</v>
      </c>
      <c r="N22943" s="17" t="s">
        <v>1114</v>
      </c>
      <c r="O22943" s="17" t="s">
        <v>1114</v>
      </c>
      <c r="P22943" s="15">
        <v>456</v>
      </c>
      <c r="Q22943" s="15" t="s">
        <v>4069</v>
      </c>
      <c r="R22943" s="15" t="s">
        <v>9875</v>
      </c>
      <c r="S22943" s="15" t="s">
        <v>1119</v>
      </c>
      <c r="T22943" s="15">
        <v>319</v>
      </c>
      <c r="U22943" s="17">
        <v>46102</v>
      </c>
      <c r="V22943" s="17">
        <v>46048</v>
      </c>
      <c r="W22943" s="17" t="s">
        <v>1114</v>
      </c>
      <c r="X22943" s="17">
        <v>0</v>
      </c>
      <c r="Y22943" s="15" t="e">
        <v>#REF!</v>
      </c>
      <c r="Z22943" s="15" t="s">
        <v>1399</v>
      </c>
      <c r="AA22943" s="15" t="s">
        <v>1400</v>
      </c>
      <c r="AC22943" s="15" t="s">
        <v>1114</v>
      </c>
    </row>
    <row r="22944" spans="1:29">
      <c r="A22944" s="18" t="s">
        <v>1114</v>
      </c>
      <c r="B22944" s="12" t="s">
        <v>1114</v>
      </c>
      <c r="C22944" s="16" t="s">
        <v>6778</v>
      </c>
      <c r="D22944" s="15">
        <v>1531</v>
      </c>
      <c r="E22944" s="15">
        <v>90521034</v>
      </c>
      <c r="F22944" s="15">
        <v>15</v>
      </c>
      <c r="G22944" s="15">
        <v>20220401</v>
      </c>
      <c r="H22944" s="15">
        <v>0</v>
      </c>
      <c r="I22944" s="15" t="s">
        <v>3277</v>
      </c>
      <c r="J22944" s="15">
        <v>114</v>
      </c>
      <c r="K22944" s="14" t="s">
        <v>1117</v>
      </c>
      <c r="L22944" s="14" t="s">
        <v>11004</v>
      </c>
      <c r="M22944" s="17" t="s">
        <v>1114</v>
      </c>
      <c r="N22944" s="17" t="s">
        <v>1114</v>
      </c>
      <c r="O22944" s="17" t="s">
        <v>1114</v>
      </c>
      <c r="P22944" s="15">
        <v>96</v>
      </c>
      <c r="Q22944" s="15" t="s">
        <v>1118</v>
      </c>
      <c r="R22944" s="15" t="s">
        <v>9894</v>
      </c>
      <c r="S22944" s="15" t="s">
        <v>1119</v>
      </c>
      <c r="T22944" s="15">
        <v>319</v>
      </c>
      <c r="U22944" s="17">
        <v>46104</v>
      </c>
      <c r="V22944" s="17">
        <v>46049</v>
      </c>
      <c r="W22944" s="17" t="s">
        <v>1114</v>
      </c>
      <c r="X22944" s="17">
        <v>0</v>
      </c>
      <c r="Y22944" s="15" t="e">
        <v>#REF!</v>
      </c>
      <c r="Z22944" s="15" t="s">
        <v>1399</v>
      </c>
      <c r="AA22944" s="15" t="s">
        <v>1400</v>
      </c>
      <c r="AC22944" s="15" t="s">
        <v>1114</v>
      </c>
    </row>
    <row r="22945" spans="1:29">
      <c r="A22945" s="18" t="s">
        <v>1114</v>
      </c>
      <c r="B22945" s="12" t="s">
        <v>1114</v>
      </c>
      <c r="C22945" s="16" t="s">
        <v>5025</v>
      </c>
      <c r="D22945" s="15">
        <v>1531</v>
      </c>
      <c r="E22945" s="15">
        <v>40521041</v>
      </c>
      <c r="F22945" s="15">
        <v>15</v>
      </c>
      <c r="G22945" s="15">
        <v>20220401</v>
      </c>
      <c r="H22945" s="15">
        <v>0</v>
      </c>
      <c r="I22945" s="15" t="s">
        <v>3277</v>
      </c>
      <c r="J22945" s="15">
        <v>0</v>
      </c>
      <c r="K22945" s="14" t="s">
        <v>1117</v>
      </c>
      <c r="L22945" s="14" t="s">
        <v>11004</v>
      </c>
      <c r="M22945" s="17" t="s">
        <v>1114</v>
      </c>
      <c r="N22945" s="17" t="s">
        <v>1114</v>
      </c>
      <c r="O22945" s="17" t="s">
        <v>1114</v>
      </c>
      <c r="P22945" s="15">
        <v>160</v>
      </c>
      <c r="Q22945" s="15" t="s">
        <v>1118</v>
      </c>
      <c r="R22945" s="15" t="s">
        <v>10227</v>
      </c>
      <c r="S22945" s="15" t="s">
        <v>1119</v>
      </c>
      <c r="T22945" s="15">
        <v>319</v>
      </c>
      <c r="U22945" s="17">
        <v>46108</v>
      </c>
      <c r="V22945" s="17">
        <v>46053</v>
      </c>
      <c r="W22945" s="17" t="s">
        <v>1114</v>
      </c>
      <c r="X22945" s="17">
        <v>0</v>
      </c>
      <c r="Y22945" s="15" t="s">
        <v>1263</v>
      </c>
      <c r="Z22945" s="15" t="s">
        <v>1399</v>
      </c>
      <c r="AA22945" s="15" t="s">
        <v>1400</v>
      </c>
      <c r="AC22945" s="15" t="s">
        <v>1114</v>
      </c>
    </row>
    <row r="22946" spans="1:29">
      <c r="A22946" s="18" t="s">
        <v>1114</v>
      </c>
      <c r="B22946" s="12" t="s">
        <v>1114</v>
      </c>
      <c r="C22946" s="16" t="s">
        <v>5025</v>
      </c>
      <c r="D22946" s="15">
        <v>1531</v>
      </c>
      <c r="E22946" s="15">
        <v>40521041</v>
      </c>
      <c r="F22946" s="15">
        <v>15</v>
      </c>
      <c r="G22946" s="15">
        <v>20220401</v>
      </c>
      <c r="H22946" s="15">
        <v>0</v>
      </c>
      <c r="I22946" s="15" t="s">
        <v>3277</v>
      </c>
      <c r="J22946" s="15">
        <v>0</v>
      </c>
      <c r="K22946" s="14" t="s">
        <v>1117</v>
      </c>
      <c r="L22946" s="14" t="s">
        <v>11004</v>
      </c>
      <c r="M22946" s="17" t="s">
        <v>1114</v>
      </c>
      <c r="N22946" s="17" t="s">
        <v>1114</v>
      </c>
      <c r="O22946" s="17" t="s">
        <v>1114</v>
      </c>
      <c r="P22946" s="15">
        <v>120</v>
      </c>
      <c r="Q22946" s="15" t="s">
        <v>4069</v>
      </c>
      <c r="R22946" s="15" t="s">
        <v>9884</v>
      </c>
      <c r="S22946" s="15" t="s">
        <v>1119</v>
      </c>
      <c r="T22946" s="15">
        <v>319</v>
      </c>
      <c r="U22946" s="17">
        <v>46102</v>
      </c>
      <c r="V22946" s="17">
        <v>46047</v>
      </c>
      <c r="W22946" s="17" t="s">
        <v>1114</v>
      </c>
      <c r="X22946" s="17">
        <v>0</v>
      </c>
      <c r="Y22946" s="15" t="s">
        <v>1263</v>
      </c>
      <c r="Z22946" s="15" t="s">
        <v>1399</v>
      </c>
      <c r="AA22946" s="15" t="s">
        <v>1400</v>
      </c>
      <c r="AC22946" s="15" t="s">
        <v>1114</v>
      </c>
    </row>
    <row r="22947" spans="1:29">
      <c r="A22947" s="18" t="s">
        <v>1114</v>
      </c>
      <c r="B22947" s="12" t="s">
        <v>1114</v>
      </c>
      <c r="C22947" s="16" t="s">
        <v>10981</v>
      </c>
      <c r="D22947" s="15">
        <v>1531</v>
      </c>
      <c r="E22947" s="15">
        <v>80343004</v>
      </c>
      <c r="F22947" s="15">
        <v>15</v>
      </c>
      <c r="G22947" s="15">
        <v>20180401</v>
      </c>
      <c r="H22947" s="15">
        <v>0</v>
      </c>
      <c r="I22947" s="15" t="s">
        <v>3228</v>
      </c>
      <c r="J22947" s="15">
        <v>350</v>
      </c>
      <c r="K22947" s="14" t="s">
        <v>1206</v>
      </c>
      <c r="L22947" s="14" t="s">
        <v>1114</v>
      </c>
      <c r="M22947" s="17" t="s">
        <v>1114</v>
      </c>
      <c r="N22947" s="17" t="s">
        <v>1114</v>
      </c>
      <c r="O22947" s="17" t="s">
        <v>1114</v>
      </c>
      <c r="P22947" s="15">
        <v>648</v>
      </c>
      <c r="Q22947" s="15" t="s">
        <v>4069</v>
      </c>
      <c r="R22947" s="15" t="s">
        <v>9875</v>
      </c>
      <c r="S22947" s="15" t="s">
        <v>1119</v>
      </c>
      <c r="T22947" s="15">
        <v>319</v>
      </c>
      <c r="U22947" s="17">
        <v>46102</v>
      </c>
      <c r="V22947" s="17">
        <v>46048</v>
      </c>
      <c r="W22947" s="17" t="s">
        <v>1114</v>
      </c>
      <c r="X22947" s="17">
        <v>0</v>
      </c>
      <c r="Y22947" s="15" t="e">
        <v>#REF!</v>
      </c>
      <c r="Z22947" s="15" t="s">
        <v>1399</v>
      </c>
      <c r="AA22947" s="15" t="s">
        <v>1400</v>
      </c>
      <c r="AC22947" s="15" t="s">
        <v>1114</v>
      </c>
    </row>
    <row r="22948" spans="1:29">
      <c r="A22948" s="18" t="s">
        <v>1114</v>
      </c>
      <c r="B22948" s="12" t="s">
        <v>1114</v>
      </c>
      <c r="C22948" s="16" t="s">
        <v>9631</v>
      </c>
      <c r="D22948" s="15">
        <v>1531</v>
      </c>
      <c r="E22948" s="15">
        <v>40293874</v>
      </c>
      <c r="F22948" s="15">
        <v>15</v>
      </c>
      <c r="G22948" s="15">
        <v>20180601</v>
      </c>
      <c r="H22948" s="15">
        <v>0</v>
      </c>
      <c r="I22948" s="15" t="s">
        <v>3228</v>
      </c>
      <c r="J22948" s="15">
        <v>1848</v>
      </c>
      <c r="K22948" s="14" t="s">
        <v>1117</v>
      </c>
      <c r="L22948" s="14" t="s">
        <v>1114</v>
      </c>
      <c r="M22948" s="17" t="s">
        <v>1114</v>
      </c>
      <c r="N22948" s="17" t="s">
        <v>1114</v>
      </c>
      <c r="O22948" s="17" t="s">
        <v>1114</v>
      </c>
      <c r="P22948" s="15">
        <v>640</v>
      </c>
      <c r="Q22948" s="15" t="s">
        <v>4069</v>
      </c>
      <c r="R22948" s="15" t="s">
        <v>7151</v>
      </c>
      <c r="S22948" s="15" t="s">
        <v>1119</v>
      </c>
      <c r="T22948" s="15">
        <v>319</v>
      </c>
      <c r="U22948" s="17">
        <v>46094</v>
      </c>
      <c r="V22948" s="17">
        <v>46039</v>
      </c>
      <c r="W22948" s="17" t="s">
        <v>1114</v>
      </c>
      <c r="X22948" s="17">
        <v>0</v>
      </c>
      <c r="Y22948" s="15" t="e">
        <v>#REF!</v>
      </c>
      <c r="Z22948" s="15" t="s">
        <v>1399</v>
      </c>
      <c r="AA22948" s="15" t="s">
        <v>1400</v>
      </c>
      <c r="AC22948" s="15" t="s">
        <v>1114</v>
      </c>
    </row>
    <row r="22949" spans="1:29">
      <c r="A22949" s="18" t="s">
        <v>1114</v>
      </c>
      <c r="B22949" s="12" t="s">
        <v>1114</v>
      </c>
      <c r="C22949" s="16" t="s">
        <v>9632</v>
      </c>
      <c r="D22949" s="15">
        <v>1531</v>
      </c>
      <c r="E22949" s="15">
        <v>30619868</v>
      </c>
      <c r="F22949" s="15">
        <v>15</v>
      </c>
      <c r="G22949" s="15">
        <v>20260401</v>
      </c>
      <c r="H22949" s="15">
        <v>20260701</v>
      </c>
      <c r="I22949" s="15" t="s">
        <v>1114</v>
      </c>
      <c r="J22949" s="15">
        <v>0</v>
      </c>
      <c r="K22949" s="14" t="s">
        <v>1117</v>
      </c>
      <c r="L22949" s="14" t="s">
        <v>837</v>
      </c>
      <c r="M22949" s="17" t="s">
        <v>1114</v>
      </c>
      <c r="N22949" s="17" t="s">
        <v>1114</v>
      </c>
      <c r="O22949" s="17" t="s">
        <v>1114</v>
      </c>
      <c r="P22949" s="15">
        <v>42</v>
      </c>
      <c r="Q22949" s="15" t="s">
        <v>4069</v>
      </c>
      <c r="R22949" s="15" t="s">
        <v>7078</v>
      </c>
      <c r="S22949" s="15" t="s">
        <v>1119</v>
      </c>
      <c r="T22949" s="15">
        <v>319</v>
      </c>
      <c r="U22949" s="17">
        <v>46096</v>
      </c>
      <c r="V22949" s="17">
        <v>46041</v>
      </c>
      <c r="W22949" s="17" t="s">
        <v>1114</v>
      </c>
      <c r="X22949" s="17">
        <v>0</v>
      </c>
      <c r="Y22949" s="15" t="s">
        <v>1263</v>
      </c>
      <c r="Z22949" s="15" t="s">
        <v>1399</v>
      </c>
      <c r="AA22949" s="15" t="s">
        <v>1400</v>
      </c>
      <c r="AC22949" s="15" t="s">
        <v>1114</v>
      </c>
    </row>
    <row r="22950" spans="1:29">
      <c r="A22950" s="18" t="s">
        <v>1114</v>
      </c>
      <c r="B22950" s="12" t="s">
        <v>1114</v>
      </c>
      <c r="C22950" s="16" t="s">
        <v>3280</v>
      </c>
      <c r="D22950" s="15">
        <v>1531</v>
      </c>
      <c r="E22950" s="15">
        <v>70610069</v>
      </c>
      <c r="F22950" s="15">
        <v>15</v>
      </c>
      <c r="G22950" s="15">
        <v>20260101</v>
      </c>
      <c r="H22950" s="15">
        <v>0</v>
      </c>
      <c r="I22950" s="15" t="s">
        <v>3228</v>
      </c>
      <c r="J22950" s="15">
        <v>0</v>
      </c>
      <c r="K22950" s="14" t="s">
        <v>1117</v>
      </c>
      <c r="L22950" s="14" t="s">
        <v>29</v>
      </c>
      <c r="M22950" s="17" t="s">
        <v>1114</v>
      </c>
      <c r="N22950" s="17" t="s">
        <v>1114</v>
      </c>
      <c r="O22950" s="17" t="s">
        <v>1114</v>
      </c>
      <c r="P22950" s="15">
        <v>204</v>
      </c>
      <c r="Q22950" s="15" t="s">
        <v>1118</v>
      </c>
      <c r="R22950" s="15" t="s">
        <v>10235</v>
      </c>
      <c r="S22950" s="15" t="s">
        <v>1119</v>
      </c>
      <c r="T22950" s="15">
        <v>319</v>
      </c>
      <c r="U22950" s="17">
        <v>46105</v>
      </c>
      <c r="V22950" s="17">
        <v>46050</v>
      </c>
      <c r="W22950" s="17" t="s">
        <v>1114</v>
      </c>
      <c r="X22950" s="17">
        <v>0</v>
      </c>
      <c r="Y22950" s="15" t="s">
        <v>1263</v>
      </c>
      <c r="Z22950" s="15" t="s">
        <v>1399</v>
      </c>
      <c r="AA22950" s="15" t="s">
        <v>1400</v>
      </c>
      <c r="AC22950" s="15" t="s">
        <v>1114</v>
      </c>
    </row>
    <row r="22951" spans="1:29">
      <c r="A22951" s="18" t="s">
        <v>1114</v>
      </c>
      <c r="B22951" s="12" t="s">
        <v>1114</v>
      </c>
      <c r="C22951" s="16" t="s">
        <v>9633</v>
      </c>
      <c r="D22951" s="15">
        <v>1531</v>
      </c>
      <c r="E22951" s="15">
        <v>60608302</v>
      </c>
      <c r="F22951" s="15">
        <v>15</v>
      </c>
      <c r="G22951" s="15">
        <v>20250701</v>
      </c>
      <c r="H22951" s="15">
        <v>0</v>
      </c>
      <c r="I22951" s="15" t="s">
        <v>3228</v>
      </c>
      <c r="J22951" s="15">
        <v>63</v>
      </c>
      <c r="K22951" s="14" t="s">
        <v>1117</v>
      </c>
      <c r="L22951" s="14" t="s">
        <v>1114</v>
      </c>
      <c r="M22951" s="17" t="s">
        <v>1114</v>
      </c>
      <c r="N22951" s="17" t="s">
        <v>1114</v>
      </c>
      <c r="O22951" s="17" t="s">
        <v>1114</v>
      </c>
      <c r="P22951" s="15">
        <v>16</v>
      </c>
      <c r="Q22951" s="15" t="s">
        <v>1118</v>
      </c>
      <c r="R22951" s="15" t="s">
        <v>9875</v>
      </c>
      <c r="S22951" s="15" t="s">
        <v>1119</v>
      </c>
      <c r="T22951" s="15">
        <v>319</v>
      </c>
      <c r="U22951" s="17">
        <v>46103</v>
      </c>
      <c r="V22951" s="17">
        <v>46048</v>
      </c>
      <c r="W22951" s="17" t="s">
        <v>1114</v>
      </c>
      <c r="X22951" s="17">
        <v>0</v>
      </c>
      <c r="Y22951" s="15" t="e">
        <v>#REF!</v>
      </c>
      <c r="Z22951" s="15" t="s">
        <v>1399</v>
      </c>
      <c r="AA22951" s="15" t="s">
        <v>1400</v>
      </c>
      <c r="AC22951" s="15" t="s">
        <v>1114</v>
      </c>
    </row>
    <row r="22952" spans="1:29">
      <c r="A22952" s="18" t="s">
        <v>1114</v>
      </c>
      <c r="B22952" s="12" t="s">
        <v>1114</v>
      </c>
      <c r="C22952" s="16" t="s">
        <v>9633</v>
      </c>
      <c r="D22952" s="15">
        <v>1531</v>
      </c>
      <c r="E22952" s="15">
        <v>60608302</v>
      </c>
      <c r="F22952" s="15">
        <v>15</v>
      </c>
      <c r="G22952" s="15">
        <v>20250701</v>
      </c>
      <c r="H22952" s="15">
        <v>0</v>
      </c>
      <c r="I22952" s="15" t="s">
        <v>3228</v>
      </c>
      <c r="J22952" s="15">
        <v>63</v>
      </c>
      <c r="K22952" s="14" t="s">
        <v>1117</v>
      </c>
      <c r="L22952" s="14" t="s">
        <v>1114</v>
      </c>
      <c r="M22952" s="17" t="s">
        <v>1114</v>
      </c>
      <c r="N22952" s="17" t="s">
        <v>1114</v>
      </c>
      <c r="O22952" s="17" t="s">
        <v>1114</v>
      </c>
      <c r="P22952" s="15">
        <v>32</v>
      </c>
      <c r="Q22952" s="15" t="s">
        <v>4069</v>
      </c>
      <c r="R22952" s="15" t="s">
        <v>7077</v>
      </c>
      <c r="S22952" s="15" t="s">
        <v>1119</v>
      </c>
      <c r="T22952" s="15">
        <v>319</v>
      </c>
      <c r="U22952" s="17">
        <v>46094</v>
      </c>
      <c r="V22952" s="17">
        <v>46040</v>
      </c>
      <c r="W22952" s="17" t="s">
        <v>1114</v>
      </c>
      <c r="X22952" s="17">
        <v>0</v>
      </c>
      <c r="Y22952" s="15" t="e">
        <v>#REF!</v>
      </c>
      <c r="Z22952" s="15" t="s">
        <v>1399</v>
      </c>
      <c r="AA22952" s="15" t="s">
        <v>1400</v>
      </c>
      <c r="AC22952" s="15" t="s">
        <v>1114</v>
      </c>
    </row>
    <row r="22953" spans="1:29">
      <c r="A22953" s="18" t="s">
        <v>1114</v>
      </c>
      <c r="B22953" s="12" t="s">
        <v>1114</v>
      </c>
      <c r="C22953" s="16" t="s">
        <v>9634</v>
      </c>
      <c r="D22953" s="15">
        <v>1531</v>
      </c>
      <c r="E22953" s="15">
        <v>10350106</v>
      </c>
      <c r="F22953" s="15">
        <v>15</v>
      </c>
      <c r="G22953" s="15">
        <v>20170801</v>
      </c>
      <c r="H22953" s="15">
        <v>0</v>
      </c>
      <c r="I22953" s="15" t="s">
        <v>3277</v>
      </c>
      <c r="J22953" s="15">
        <v>11</v>
      </c>
      <c r="K22953" s="14" t="s">
        <v>1117</v>
      </c>
      <c r="L22953" s="14" t="s">
        <v>1114</v>
      </c>
      <c r="M22953" s="17" t="s">
        <v>1114</v>
      </c>
      <c r="N22953" s="17" t="s">
        <v>1114</v>
      </c>
      <c r="O22953" s="17" t="s">
        <v>1114</v>
      </c>
      <c r="P22953" s="15">
        <v>7</v>
      </c>
      <c r="Q22953" s="15" t="s">
        <v>4069</v>
      </c>
      <c r="R22953" s="15" t="s">
        <v>7078</v>
      </c>
      <c r="S22953" s="15" t="s">
        <v>1119</v>
      </c>
      <c r="T22953" s="15">
        <v>319</v>
      </c>
      <c r="U22953" s="17">
        <v>46096</v>
      </c>
      <c r="V22953" s="17">
        <v>46041</v>
      </c>
      <c r="W22953" s="17" t="s">
        <v>1114</v>
      </c>
      <c r="X22953" s="17">
        <v>0</v>
      </c>
      <c r="Y22953" s="15" t="e">
        <v>#REF!</v>
      </c>
      <c r="Z22953" s="15" t="s">
        <v>1399</v>
      </c>
      <c r="AA22953" s="15" t="s">
        <v>1400</v>
      </c>
      <c r="AC22953" s="15" t="s">
        <v>1114</v>
      </c>
    </row>
    <row r="22954" spans="1:29">
      <c r="A22954" s="18" t="s">
        <v>1114</v>
      </c>
      <c r="B22954" s="12" t="s">
        <v>1114</v>
      </c>
      <c r="C22954" s="16" t="s">
        <v>5030</v>
      </c>
      <c r="D22954" s="15">
        <v>1541</v>
      </c>
      <c r="E22954" s="15">
        <v>30607709</v>
      </c>
      <c r="F22954" s="15">
        <v>15</v>
      </c>
      <c r="G22954" s="15">
        <v>20251001</v>
      </c>
      <c r="H22954" s="15">
        <v>0</v>
      </c>
      <c r="I22954" s="15" t="s">
        <v>3049</v>
      </c>
      <c r="J22954" s="15">
        <v>304</v>
      </c>
      <c r="K22954" s="14" t="s">
        <v>1117</v>
      </c>
      <c r="L22954" s="14" t="s">
        <v>1114</v>
      </c>
      <c r="M22954" s="17" t="s">
        <v>1114</v>
      </c>
      <c r="N22954" s="17" t="s">
        <v>1114</v>
      </c>
      <c r="O22954" s="17" t="s">
        <v>1114</v>
      </c>
      <c r="P22954" s="15">
        <v>280</v>
      </c>
      <c r="Q22954" s="15" t="s">
        <v>4069</v>
      </c>
      <c r="R22954" s="15" t="s">
        <v>5342</v>
      </c>
      <c r="S22954" s="15" t="s">
        <v>1119</v>
      </c>
      <c r="T22954" s="15">
        <v>294</v>
      </c>
      <c r="U22954" s="17">
        <v>46094</v>
      </c>
      <c r="V22954" s="17">
        <v>46038</v>
      </c>
      <c r="W22954" s="17" t="s">
        <v>1114</v>
      </c>
      <c r="X22954" s="17">
        <v>0</v>
      </c>
      <c r="Y22954" s="15" t="e">
        <v>#REF!</v>
      </c>
      <c r="Z22954" s="15" t="s">
        <v>1399</v>
      </c>
      <c r="AA22954" s="15" t="s">
        <v>1400</v>
      </c>
      <c r="AC22954" s="15" t="s">
        <v>1114</v>
      </c>
    </row>
    <row r="22955" spans="1:29">
      <c r="A22955" s="18" t="s">
        <v>1114</v>
      </c>
      <c r="B22955" s="12" t="s">
        <v>1114</v>
      </c>
      <c r="C22955" s="16" t="s">
        <v>5030</v>
      </c>
      <c r="D22955" s="15">
        <v>1541</v>
      </c>
      <c r="E22955" s="15">
        <v>30607709</v>
      </c>
      <c r="F22955" s="15">
        <v>15</v>
      </c>
      <c r="G22955" s="15">
        <v>20251001</v>
      </c>
      <c r="H22955" s="15">
        <v>0</v>
      </c>
      <c r="I22955" s="15" t="s">
        <v>3049</v>
      </c>
      <c r="J22955" s="15">
        <v>304</v>
      </c>
      <c r="K22955" s="14" t="s">
        <v>1117</v>
      </c>
      <c r="L22955" s="14" t="s">
        <v>1114</v>
      </c>
      <c r="M22955" s="17" t="s">
        <v>1114</v>
      </c>
      <c r="N22955" s="17" t="s">
        <v>1114</v>
      </c>
      <c r="O22955" s="17" t="s">
        <v>1114</v>
      </c>
      <c r="P22955" s="15">
        <v>280</v>
      </c>
      <c r="Q22955" s="15" t="s">
        <v>4069</v>
      </c>
      <c r="R22955" s="15" t="s">
        <v>7191</v>
      </c>
      <c r="S22955" s="15" t="s">
        <v>1119</v>
      </c>
      <c r="T22955" s="15">
        <v>294</v>
      </c>
      <c r="U22955" s="17">
        <v>46102</v>
      </c>
      <c r="V22955" s="17">
        <v>46045</v>
      </c>
      <c r="W22955" s="17" t="s">
        <v>1114</v>
      </c>
      <c r="X22955" s="17">
        <v>0</v>
      </c>
      <c r="Y22955" s="15" t="e">
        <v>#REF!</v>
      </c>
      <c r="Z22955" s="15" t="s">
        <v>1399</v>
      </c>
      <c r="AA22955" s="15" t="s">
        <v>1400</v>
      </c>
      <c r="AC22955" s="15" t="s">
        <v>1114</v>
      </c>
    </row>
    <row r="22956" spans="1:29">
      <c r="A22956" s="18" t="s">
        <v>1114</v>
      </c>
      <c r="B22956" s="12" t="s">
        <v>1114</v>
      </c>
      <c r="C22956" s="16" t="s">
        <v>944</v>
      </c>
      <c r="D22956" s="15">
        <v>1542</v>
      </c>
      <c r="E22956" s="15">
        <v>176551</v>
      </c>
      <c r="F22956" s="15">
        <v>15</v>
      </c>
      <c r="G22956" s="15">
        <v>20140801</v>
      </c>
      <c r="H22956" s="15">
        <v>0</v>
      </c>
      <c r="I22956" s="15" t="s">
        <v>3221</v>
      </c>
      <c r="J22956" s="15">
        <v>0</v>
      </c>
      <c r="K22956" s="14" t="s">
        <v>1117</v>
      </c>
      <c r="L22956" s="14" t="s">
        <v>1114</v>
      </c>
      <c r="M22956" s="17" t="s">
        <v>1114</v>
      </c>
      <c r="N22956" s="17" t="s">
        <v>1114</v>
      </c>
      <c r="O22956" s="17" t="s">
        <v>1114</v>
      </c>
      <c r="P22956" s="15">
        <v>80</v>
      </c>
      <c r="Q22956" s="15" t="s">
        <v>1118</v>
      </c>
      <c r="R22956" s="15">
        <v>2601296901</v>
      </c>
      <c r="S22956" s="15" t="s">
        <v>1119</v>
      </c>
      <c r="T22956" s="15">
        <v>23331</v>
      </c>
      <c r="U22956" s="17">
        <v>46112</v>
      </c>
      <c r="V22956" s="17">
        <v>46051</v>
      </c>
      <c r="W22956" s="17" t="s">
        <v>1114</v>
      </c>
      <c r="X22956" s="17">
        <v>0</v>
      </c>
      <c r="Y22956" s="15" t="s">
        <v>1263</v>
      </c>
      <c r="Z22956" s="15" t="s">
        <v>1399</v>
      </c>
      <c r="AA22956" s="15" t="s">
        <v>1400</v>
      </c>
      <c r="AC22956" s="15" t="s">
        <v>1114</v>
      </c>
    </row>
    <row r="22957" spans="1:29">
      <c r="A22957" s="18" t="s">
        <v>1114</v>
      </c>
      <c r="B22957" s="12" t="s">
        <v>1114</v>
      </c>
      <c r="C22957" s="16" t="s">
        <v>944</v>
      </c>
      <c r="D22957" s="15">
        <v>1542</v>
      </c>
      <c r="E22957" s="15">
        <v>176551</v>
      </c>
      <c r="F22957" s="15">
        <v>15</v>
      </c>
      <c r="G22957" s="15">
        <v>20140801</v>
      </c>
      <c r="H22957" s="15">
        <v>0</v>
      </c>
      <c r="I22957" s="15" t="s">
        <v>3221</v>
      </c>
      <c r="J22957" s="15">
        <v>0</v>
      </c>
      <c r="K22957" s="14" t="s">
        <v>1117</v>
      </c>
      <c r="L22957" s="14" t="s">
        <v>1114</v>
      </c>
      <c r="M22957" s="17" t="s">
        <v>1114</v>
      </c>
      <c r="N22957" s="17" t="s">
        <v>1114</v>
      </c>
      <c r="O22957" s="17" t="s">
        <v>1114</v>
      </c>
      <c r="P22957" s="15">
        <v>80</v>
      </c>
      <c r="Q22957" s="15" t="s">
        <v>1118</v>
      </c>
      <c r="R22957" s="15">
        <v>2601296902</v>
      </c>
      <c r="S22957" s="15" t="s">
        <v>1119</v>
      </c>
      <c r="T22957" s="15">
        <v>23331</v>
      </c>
      <c r="U22957" s="17">
        <v>46112</v>
      </c>
      <c r="V22957" s="17">
        <v>46051</v>
      </c>
      <c r="W22957" s="17" t="s">
        <v>1114</v>
      </c>
      <c r="X22957" s="17">
        <v>0</v>
      </c>
      <c r="Y22957" s="15" t="s">
        <v>1263</v>
      </c>
      <c r="Z22957" s="15" t="s">
        <v>1399</v>
      </c>
      <c r="AA22957" s="15" t="s">
        <v>1400</v>
      </c>
      <c r="AC22957" s="15" t="s">
        <v>1114</v>
      </c>
    </row>
    <row r="22958" spans="1:29">
      <c r="A22958" s="18" t="s">
        <v>1114</v>
      </c>
      <c r="B22958" s="12" t="s">
        <v>1114</v>
      </c>
      <c r="C22958" s="16" t="s">
        <v>944</v>
      </c>
      <c r="D22958" s="15">
        <v>1542</v>
      </c>
      <c r="E22958" s="15">
        <v>176551</v>
      </c>
      <c r="F22958" s="15">
        <v>15</v>
      </c>
      <c r="G22958" s="15">
        <v>20140801</v>
      </c>
      <c r="H22958" s="15">
        <v>0</v>
      </c>
      <c r="I22958" s="15" t="s">
        <v>3221</v>
      </c>
      <c r="J22958" s="15">
        <v>0</v>
      </c>
      <c r="K22958" s="14" t="s">
        <v>1117</v>
      </c>
      <c r="L22958" s="14" t="s">
        <v>1114</v>
      </c>
      <c r="M22958" s="17" t="s">
        <v>1114</v>
      </c>
      <c r="N22958" s="17" t="s">
        <v>1114</v>
      </c>
      <c r="O22958" s="17" t="s">
        <v>1114</v>
      </c>
      <c r="P22958" s="15">
        <v>80</v>
      </c>
      <c r="Q22958" s="15" t="s">
        <v>1118</v>
      </c>
      <c r="R22958" s="15">
        <v>2601296903</v>
      </c>
      <c r="S22958" s="15" t="s">
        <v>1119</v>
      </c>
      <c r="T22958" s="15">
        <v>23331</v>
      </c>
      <c r="U22958" s="17">
        <v>46112</v>
      </c>
      <c r="V22958" s="17">
        <v>46051</v>
      </c>
      <c r="W22958" s="17" t="s">
        <v>1114</v>
      </c>
      <c r="X22958" s="17">
        <v>0</v>
      </c>
      <c r="Y22958" s="15" t="s">
        <v>1263</v>
      </c>
      <c r="Z22958" s="15" t="s">
        <v>1399</v>
      </c>
      <c r="AA22958" s="15" t="s">
        <v>1400</v>
      </c>
      <c r="AC22958" s="15" t="s">
        <v>1114</v>
      </c>
    </row>
    <row r="22959" spans="1:29">
      <c r="A22959" s="18" t="s">
        <v>1114</v>
      </c>
      <c r="B22959" s="12" t="s">
        <v>1114</v>
      </c>
      <c r="C22959" s="16" t="s">
        <v>944</v>
      </c>
      <c r="D22959" s="15">
        <v>1542</v>
      </c>
      <c r="E22959" s="15">
        <v>176551</v>
      </c>
      <c r="F22959" s="15">
        <v>15</v>
      </c>
      <c r="G22959" s="15">
        <v>20140801</v>
      </c>
      <c r="H22959" s="15">
        <v>0</v>
      </c>
      <c r="I22959" s="15" t="s">
        <v>3221</v>
      </c>
      <c r="J22959" s="15">
        <v>0</v>
      </c>
      <c r="K22959" s="14" t="s">
        <v>1117</v>
      </c>
      <c r="L22959" s="14" t="s">
        <v>1114</v>
      </c>
      <c r="M22959" s="17" t="s">
        <v>1114</v>
      </c>
      <c r="N22959" s="17" t="s">
        <v>1114</v>
      </c>
      <c r="O22959" s="17" t="s">
        <v>1114</v>
      </c>
      <c r="P22959" s="15">
        <v>80</v>
      </c>
      <c r="Q22959" s="15" t="s">
        <v>1118</v>
      </c>
      <c r="R22959" s="15">
        <v>2601296904</v>
      </c>
      <c r="S22959" s="15" t="s">
        <v>1119</v>
      </c>
      <c r="T22959" s="15">
        <v>23331</v>
      </c>
      <c r="U22959" s="17">
        <v>46112</v>
      </c>
      <c r="V22959" s="17">
        <v>46051</v>
      </c>
      <c r="W22959" s="17" t="s">
        <v>1114</v>
      </c>
      <c r="X22959" s="17">
        <v>0</v>
      </c>
      <c r="Y22959" s="15" t="s">
        <v>1263</v>
      </c>
      <c r="Z22959" s="15" t="s">
        <v>1399</v>
      </c>
      <c r="AA22959" s="15" t="s">
        <v>1400</v>
      </c>
      <c r="AC22959" s="15" t="s">
        <v>1114</v>
      </c>
    </row>
    <row r="22960" spans="1:29">
      <c r="A22960" s="18" t="s">
        <v>1114</v>
      </c>
      <c r="B22960" s="12" t="s">
        <v>1114</v>
      </c>
      <c r="C22960" s="16" t="s">
        <v>944</v>
      </c>
      <c r="D22960" s="15">
        <v>1542</v>
      </c>
      <c r="E22960" s="15">
        <v>176551</v>
      </c>
      <c r="F22960" s="15">
        <v>15</v>
      </c>
      <c r="G22960" s="15">
        <v>20140801</v>
      </c>
      <c r="H22960" s="15">
        <v>0</v>
      </c>
      <c r="I22960" s="15" t="s">
        <v>3221</v>
      </c>
      <c r="J22960" s="15">
        <v>0</v>
      </c>
      <c r="K22960" s="14" t="s">
        <v>1117</v>
      </c>
      <c r="L22960" s="14" t="s">
        <v>1114</v>
      </c>
      <c r="M22960" s="17" t="s">
        <v>1114</v>
      </c>
      <c r="N22960" s="17" t="s">
        <v>1114</v>
      </c>
      <c r="O22960" s="17" t="s">
        <v>1114</v>
      </c>
      <c r="P22960" s="15">
        <v>80</v>
      </c>
      <c r="Q22960" s="15" t="s">
        <v>1118</v>
      </c>
      <c r="R22960" s="15">
        <v>2601296905</v>
      </c>
      <c r="S22960" s="15" t="s">
        <v>1119</v>
      </c>
      <c r="T22960" s="15">
        <v>23331</v>
      </c>
      <c r="U22960" s="17">
        <v>46112</v>
      </c>
      <c r="V22960" s="17">
        <v>46051</v>
      </c>
      <c r="W22960" s="17" t="s">
        <v>1114</v>
      </c>
      <c r="X22960" s="17">
        <v>0</v>
      </c>
      <c r="Y22960" s="15" t="s">
        <v>1263</v>
      </c>
      <c r="Z22960" s="15" t="s">
        <v>1399</v>
      </c>
      <c r="AA22960" s="15" t="s">
        <v>1400</v>
      </c>
      <c r="AC22960" s="15" t="s">
        <v>1114</v>
      </c>
    </row>
    <row r="22961" spans="1:29">
      <c r="A22961" s="18" t="s">
        <v>1114</v>
      </c>
      <c r="B22961" s="12" t="s">
        <v>1114</v>
      </c>
      <c r="C22961" s="16" t="s">
        <v>944</v>
      </c>
      <c r="D22961" s="15">
        <v>1542</v>
      </c>
      <c r="E22961" s="15">
        <v>176551</v>
      </c>
      <c r="F22961" s="15">
        <v>15</v>
      </c>
      <c r="G22961" s="15">
        <v>20140801</v>
      </c>
      <c r="H22961" s="15">
        <v>0</v>
      </c>
      <c r="I22961" s="15" t="s">
        <v>3221</v>
      </c>
      <c r="J22961" s="15">
        <v>0</v>
      </c>
      <c r="K22961" s="14" t="s">
        <v>1117</v>
      </c>
      <c r="L22961" s="14" t="s">
        <v>1114</v>
      </c>
      <c r="M22961" s="17" t="s">
        <v>1114</v>
      </c>
      <c r="N22961" s="17" t="s">
        <v>1114</v>
      </c>
      <c r="O22961" s="17" t="s">
        <v>1114</v>
      </c>
      <c r="P22961" s="15">
        <v>80</v>
      </c>
      <c r="Q22961" s="15" t="s">
        <v>1118</v>
      </c>
      <c r="R22961" s="15">
        <v>2601296906</v>
      </c>
      <c r="S22961" s="15" t="s">
        <v>1119</v>
      </c>
      <c r="T22961" s="15">
        <v>23331</v>
      </c>
      <c r="U22961" s="17">
        <v>46112</v>
      </c>
      <c r="V22961" s="17">
        <v>46051</v>
      </c>
      <c r="W22961" s="17" t="s">
        <v>1114</v>
      </c>
      <c r="X22961" s="17">
        <v>0</v>
      </c>
      <c r="Y22961" s="15" t="s">
        <v>1263</v>
      </c>
      <c r="Z22961" s="15" t="s">
        <v>1399</v>
      </c>
      <c r="AA22961" s="15" t="s">
        <v>1400</v>
      </c>
      <c r="AC22961" s="15" t="s">
        <v>1114</v>
      </c>
    </row>
    <row r="22962" spans="1:29">
      <c r="A22962" s="18" t="s">
        <v>1114</v>
      </c>
      <c r="B22962" s="12" t="s">
        <v>1114</v>
      </c>
      <c r="C22962" s="16" t="s">
        <v>944</v>
      </c>
      <c r="D22962" s="15">
        <v>1542</v>
      </c>
      <c r="E22962" s="15">
        <v>176551</v>
      </c>
      <c r="F22962" s="15">
        <v>15</v>
      </c>
      <c r="G22962" s="15">
        <v>20140801</v>
      </c>
      <c r="H22962" s="15">
        <v>0</v>
      </c>
      <c r="I22962" s="15" t="s">
        <v>3221</v>
      </c>
      <c r="J22962" s="15">
        <v>0</v>
      </c>
      <c r="K22962" s="14" t="s">
        <v>1117</v>
      </c>
      <c r="L22962" s="14" t="s">
        <v>1114</v>
      </c>
      <c r="M22962" s="17" t="s">
        <v>1114</v>
      </c>
      <c r="N22962" s="17" t="s">
        <v>1114</v>
      </c>
      <c r="O22962" s="17" t="s">
        <v>1114</v>
      </c>
      <c r="P22962" s="15">
        <v>80</v>
      </c>
      <c r="Q22962" s="15" t="s">
        <v>1118</v>
      </c>
      <c r="R22962" s="15">
        <v>2601296907</v>
      </c>
      <c r="S22962" s="15" t="s">
        <v>1119</v>
      </c>
      <c r="T22962" s="15">
        <v>23331</v>
      </c>
      <c r="U22962" s="17">
        <v>46112</v>
      </c>
      <c r="V22962" s="17">
        <v>46051</v>
      </c>
      <c r="W22962" s="17" t="s">
        <v>1114</v>
      </c>
      <c r="X22962" s="17">
        <v>0</v>
      </c>
      <c r="Y22962" s="15" t="s">
        <v>1263</v>
      </c>
      <c r="Z22962" s="15" t="s">
        <v>1399</v>
      </c>
      <c r="AA22962" s="15" t="s">
        <v>1400</v>
      </c>
      <c r="AC22962" s="15" t="s">
        <v>1114</v>
      </c>
    </row>
    <row r="22963" spans="1:29">
      <c r="A22963" s="18" t="s">
        <v>10821</v>
      </c>
      <c r="B22963" s="12" t="s">
        <v>1114</v>
      </c>
      <c r="C22963" s="16" t="s">
        <v>944</v>
      </c>
      <c r="D22963" s="15">
        <v>1542</v>
      </c>
      <c r="E22963" s="15">
        <v>176551</v>
      </c>
      <c r="F22963" s="15">
        <v>15</v>
      </c>
      <c r="G22963" s="15">
        <v>20140801</v>
      </c>
      <c r="H22963" s="15">
        <v>0</v>
      </c>
      <c r="I22963" s="15" t="s">
        <v>3221</v>
      </c>
      <c r="J22963" s="15">
        <v>0</v>
      </c>
      <c r="K22963" s="14" t="s">
        <v>1117</v>
      </c>
      <c r="L22963" s="14" t="s">
        <v>1114</v>
      </c>
      <c r="M22963" s="17" t="s">
        <v>1114</v>
      </c>
      <c r="N22963" s="17" t="s">
        <v>1114</v>
      </c>
      <c r="O22963" s="17" t="s">
        <v>1114</v>
      </c>
      <c r="P22963" s="15">
        <v>80</v>
      </c>
      <c r="Q22963" s="15" t="s">
        <v>4069</v>
      </c>
      <c r="R22963" s="15">
        <v>2601276901</v>
      </c>
      <c r="S22963" s="15" t="s">
        <v>1119</v>
      </c>
      <c r="T22963" s="15">
        <v>23331</v>
      </c>
      <c r="U22963" s="17">
        <v>46095</v>
      </c>
      <c r="V22963" s="17">
        <v>46049</v>
      </c>
      <c r="W22963" s="17" t="s">
        <v>1114</v>
      </c>
      <c r="X22963" s="17">
        <v>0</v>
      </c>
      <c r="Y22963" s="15" t="s">
        <v>1263</v>
      </c>
      <c r="Z22963" s="15" t="s">
        <v>1399</v>
      </c>
      <c r="AA22963" s="15" t="s">
        <v>1400</v>
      </c>
      <c r="AC22963" s="15" t="s">
        <v>1114</v>
      </c>
    </row>
    <row r="22964" spans="1:29">
      <c r="A22964" s="18" t="s">
        <v>10821</v>
      </c>
      <c r="B22964" s="12" t="s">
        <v>1114</v>
      </c>
      <c r="C22964" s="16" t="s">
        <v>944</v>
      </c>
      <c r="D22964" s="15">
        <v>1542</v>
      </c>
      <c r="E22964" s="15">
        <v>176551</v>
      </c>
      <c r="F22964" s="15">
        <v>15</v>
      </c>
      <c r="G22964" s="15">
        <v>20140801</v>
      </c>
      <c r="H22964" s="15">
        <v>0</v>
      </c>
      <c r="I22964" s="15" t="s">
        <v>3221</v>
      </c>
      <c r="J22964" s="15">
        <v>0</v>
      </c>
      <c r="K22964" s="14" t="s">
        <v>1117</v>
      </c>
      <c r="L22964" s="14" t="s">
        <v>1114</v>
      </c>
      <c r="M22964" s="17" t="s">
        <v>1114</v>
      </c>
      <c r="N22964" s="17" t="s">
        <v>1114</v>
      </c>
      <c r="O22964" s="17" t="s">
        <v>1114</v>
      </c>
      <c r="P22964" s="15">
        <v>80</v>
      </c>
      <c r="Q22964" s="15" t="s">
        <v>4069</v>
      </c>
      <c r="R22964" s="15">
        <v>2601266901</v>
      </c>
      <c r="S22964" s="15" t="s">
        <v>1119</v>
      </c>
      <c r="T22964" s="15">
        <v>23331</v>
      </c>
      <c r="U22964" s="17">
        <v>46095</v>
      </c>
      <c r="V22964" s="17">
        <v>46048</v>
      </c>
      <c r="W22964" s="17" t="s">
        <v>1114</v>
      </c>
      <c r="X22964" s="17">
        <v>0</v>
      </c>
      <c r="Y22964" s="15" t="s">
        <v>1263</v>
      </c>
      <c r="Z22964" s="15" t="s">
        <v>1399</v>
      </c>
      <c r="AA22964" s="15" t="s">
        <v>1400</v>
      </c>
      <c r="AC22964" s="15" t="s">
        <v>1114</v>
      </c>
    </row>
    <row r="22965" spans="1:29">
      <c r="A22965" s="18" t="s">
        <v>1114</v>
      </c>
      <c r="B22965" s="12" t="s">
        <v>1114</v>
      </c>
      <c r="C22965" s="16" t="s">
        <v>5033</v>
      </c>
      <c r="D22965" s="15">
        <v>1551</v>
      </c>
      <c r="E22965" s="15">
        <v>70615095</v>
      </c>
      <c r="F22965" s="15">
        <v>15</v>
      </c>
      <c r="G22965" s="15">
        <v>20260101</v>
      </c>
      <c r="H22965" s="15">
        <v>0</v>
      </c>
      <c r="I22965" s="15" t="s">
        <v>3294</v>
      </c>
      <c r="J22965" s="15">
        <v>13</v>
      </c>
      <c r="K22965" s="14" t="s">
        <v>1117</v>
      </c>
      <c r="L22965" s="14" t="s">
        <v>11001</v>
      </c>
      <c r="M22965" s="17" t="s">
        <v>1114</v>
      </c>
      <c r="N22965" s="17" t="s">
        <v>1114</v>
      </c>
      <c r="O22965" s="17" t="s">
        <v>1114</v>
      </c>
      <c r="P22965" s="15">
        <v>48</v>
      </c>
      <c r="Q22965" s="15" t="s">
        <v>1118</v>
      </c>
      <c r="R22965" s="15" t="s">
        <v>10240</v>
      </c>
      <c r="S22965" s="15" t="s">
        <v>1119</v>
      </c>
      <c r="T22965" s="15">
        <v>319</v>
      </c>
      <c r="U22965" s="17">
        <v>46107</v>
      </c>
      <c r="V22965" s="17">
        <v>46052</v>
      </c>
      <c r="W22965" s="17" t="s">
        <v>1114</v>
      </c>
      <c r="X22965" s="17">
        <v>0</v>
      </c>
      <c r="Y22965" s="15" t="e">
        <v>#REF!</v>
      </c>
      <c r="Z22965" s="15" t="s">
        <v>1399</v>
      </c>
      <c r="AA22965" s="15" t="s">
        <v>1400</v>
      </c>
      <c r="AC22965" s="15" t="s">
        <v>1114</v>
      </c>
    </row>
    <row r="22966" spans="1:29">
      <c r="A22966" s="18" t="s">
        <v>1114</v>
      </c>
      <c r="B22966" s="12" t="s">
        <v>1114</v>
      </c>
      <c r="C22966" s="16" t="s">
        <v>9635</v>
      </c>
      <c r="D22966" s="15">
        <v>1551</v>
      </c>
      <c r="E22966" s="15">
        <v>20350648</v>
      </c>
      <c r="F22966" s="15">
        <v>15</v>
      </c>
      <c r="G22966" s="15">
        <v>20190201</v>
      </c>
      <c r="H22966" s="15">
        <v>0</v>
      </c>
      <c r="I22966" s="15" t="s">
        <v>3292</v>
      </c>
      <c r="J22966" s="15">
        <v>882</v>
      </c>
      <c r="K22966" s="14" t="s">
        <v>1117</v>
      </c>
      <c r="L22966" s="14" t="s">
        <v>10997</v>
      </c>
      <c r="M22966" s="17" t="s">
        <v>1114</v>
      </c>
      <c r="N22966" s="17" t="s">
        <v>1114</v>
      </c>
      <c r="O22966" s="17" t="s">
        <v>1114</v>
      </c>
      <c r="P22966" s="15">
        <v>600</v>
      </c>
      <c r="Q22966" s="15" t="s">
        <v>1118</v>
      </c>
      <c r="R22966" s="15" t="s">
        <v>7248</v>
      </c>
      <c r="S22966" s="15" t="s">
        <v>1119</v>
      </c>
      <c r="T22966" s="15">
        <v>258</v>
      </c>
      <c r="U22966" s="17">
        <v>46091</v>
      </c>
      <c r="V22966" s="17">
        <v>46041</v>
      </c>
      <c r="W22966" s="17" t="s">
        <v>1114</v>
      </c>
      <c r="X22966" s="17">
        <v>0</v>
      </c>
      <c r="Y22966" s="15" t="e">
        <v>#REF!</v>
      </c>
      <c r="Z22966" s="15" t="s">
        <v>1399</v>
      </c>
      <c r="AA22966" s="15" t="s">
        <v>1400</v>
      </c>
      <c r="AC22966" s="15" t="s">
        <v>1114</v>
      </c>
    </row>
    <row r="22967" spans="1:29">
      <c r="A22967" s="18" t="s">
        <v>1114</v>
      </c>
      <c r="B22967" s="12" t="s">
        <v>1114</v>
      </c>
      <c r="C22967" s="16" t="s">
        <v>951</v>
      </c>
      <c r="D22967" s="15">
        <v>1551</v>
      </c>
      <c r="E22967" s="15">
        <v>40417450</v>
      </c>
      <c r="F22967" s="15">
        <v>15</v>
      </c>
      <c r="G22967" s="15">
        <v>20181001</v>
      </c>
      <c r="H22967" s="15">
        <v>0</v>
      </c>
      <c r="I22967" s="15" t="s">
        <v>3262</v>
      </c>
      <c r="J22967" s="15">
        <v>1438</v>
      </c>
      <c r="K22967" s="14" t="s">
        <v>1206</v>
      </c>
      <c r="L22967" s="14" t="s">
        <v>10997</v>
      </c>
      <c r="M22967" s="17" t="s">
        <v>1114</v>
      </c>
      <c r="N22967" s="17" t="s">
        <v>1114</v>
      </c>
      <c r="O22967" s="17" t="s">
        <v>1114</v>
      </c>
      <c r="P22967" s="15">
        <v>864</v>
      </c>
      <c r="Q22967" s="15" t="s">
        <v>1118</v>
      </c>
      <c r="R22967" s="15" t="s">
        <v>10298</v>
      </c>
      <c r="S22967" s="15" t="s">
        <v>1119</v>
      </c>
      <c r="T22967" s="15">
        <v>294</v>
      </c>
      <c r="U22967" s="17">
        <v>46106</v>
      </c>
      <c r="V22967" s="17">
        <v>46051</v>
      </c>
      <c r="W22967" s="17" t="s">
        <v>1114</v>
      </c>
      <c r="X22967" s="17">
        <v>0</v>
      </c>
      <c r="Y22967" s="15" t="e">
        <v>#REF!</v>
      </c>
      <c r="Z22967" s="15" t="s">
        <v>1399</v>
      </c>
      <c r="AA22967" s="15" t="s">
        <v>1400</v>
      </c>
      <c r="AC22967" s="15" t="s">
        <v>1114</v>
      </c>
    </row>
    <row r="22968" spans="1:29">
      <c r="A22968" s="18" t="s">
        <v>1114</v>
      </c>
      <c r="B22968" s="12" t="s">
        <v>1114</v>
      </c>
      <c r="C22968" s="16" t="s">
        <v>951</v>
      </c>
      <c r="D22968" s="15">
        <v>1551</v>
      </c>
      <c r="E22968" s="15">
        <v>40417450</v>
      </c>
      <c r="F22968" s="15">
        <v>15</v>
      </c>
      <c r="G22968" s="15">
        <v>20181001</v>
      </c>
      <c r="H22968" s="15">
        <v>0</v>
      </c>
      <c r="I22968" s="15" t="s">
        <v>3262</v>
      </c>
      <c r="J22968" s="15">
        <v>1438</v>
      </c>
      <c r="K22968" s="14" t="s">
        <v>1206</v>
      </c>
      <c r="L22968" s="14" t="s">
        <v>10997</v>
      </c>
      <c r="M22968" s="17" t="s">
        <v>1114</v>
      </c>
      <c r="N22968" s="17" t="s">
        <v>1114</v>
      </c>
      <c r="O22968" s="17" t="s">
        <v>1114</v>
      </c>
      <c r="P22968" s="15">
        <v>864</v>
      </c>
      <c r="Q22968" s="15" t="s">
        <v>1118</v>
      </c>
      <c r="R22968" s="15" t="s">
        <v>10646</v>
      </c>
      <c r="S22968" s="15" t="s">
        <v>1119</v>
      </c>
      <c r="T22968" s="15">
        <v>294</v>
      </c>
      <c r="U22968" s="17">
        <v>46106</v>
      </c>
      <c r="V22968" s="17">
        <v>46051</v>
      </c>
      <c r="W22968" s="17" t="s">
        <v>1114</v>
      </c>
      <c r="X22968" s="17">
        <v>0</v>
      </c>
      <c r="Y22968" s="15" t="e">
        <v>#REF!</v>
      </c>
      <c r="Z22968" s="15" t="s">
        <v>1399</v>
      </c>
      <c r="AA22968" s="15" t="s">
        <v>1400</v>
      </c>
      <c r="AC22968" s="15" t="s">
        <v>1114</v>
      </c>
    </row>
    <row r="22969" spans="1:29">
      <c r="A22969" s="18" t="s">
        <v>1114</v>
      </c>
      <c r="B22969" s="12" t="s">
        <v>1114</v>
      </c>
      <c r="C22969" s="16" t="s">
        <v>5035</v>
      </c>
      <c r="D22969" s="15">
        <v>1551</v>
      </c>
      <c r="E22969" s="15">
        <v>90604883</v>
      </c>
      <c r="F22969" s="15">
        <v>15</v>
      </c>
      <c r="G22969" s="15">
        <v>20250701</v>
      </c>
      <c r="H22969" s="15">
        <v>0</v>
      </c>
      <c r="I22969" s="15" t="s">
        <v>3294</v>
      </c>
      <c r="J22969" s="15">
        <v>30</v>
      </c>
      <c r="K22969" s="14" t="s">
        <v>1117</v>
      </c>
      <c r="L22969" s="14" t="s">
        <v>10997</v>
      </c>
      <c r="M22969" s="17" t="s">
        <v>1114</v>
      </c>
      <c r="N22969" s="17" t="s">
        <v>1114</v>
      </c>
      <c r="O22969" s="17" t="s">
        <v>1114</v>
      </c>
      <c r="P22969" s="15">
        <v>90</v>
      </c>
      <c r="Q22969" s="15" t="s">
        <v>4069</v>
      </c>
      <c r="R22969" s="15" t="s">
        <v>7077</v>
      </c>
      <c r="S22969" s="15" t="s">
        <v>1119</v>
      </c>
      <c r="T22969" s="15">
        <v>319</v>
      </c>
      <c r="U22969" s="17">
        <v>46094</v>
      </c>
      <c r="V22969" s="17">
        <v>46040</v>
      </c>
      <c r="W22969" s="17" t="s">
        <v>1114</v>
      </c>
      <c r="X22969" s="17">
        <v>0</v>
      </c>
      <c r="Y22969" s="15" t="e">
        <v>#REF!</v>
      </c>
      <c r="Z22969" s="15" t="s">
        <v>1399</v>
      </c>
      <c r="AA22969" s="15" t="s">
        <v>1400</v>
      </c>
      <c r="AC22969" s="15" t="s">
        <v>1114</v>
      </c>
    </row>
    <row r="22970" spans="1:29">
      <c r="A22970" s="18" t="s">
        <v>1114</v>
      </c>
      <c r="B22970" s="12" t="s">
        <v>1114</v>
      </c>
      <c r="C22970" s="16" t="s">
        <v>9636</v>
      </c>
      <c r="D22970" s="15">
        <v>1551</v>
      </c>
      <c r="E22970" s="15">
        <v>50457153</v>
      </c>
      <c r="F22970" s="15">
        <v>15</v>
      </c>
      <c r="G22970" s="15">
        <v>20200401</v>
      </c>
      <c r="H22970" s="15">
        <v>0</v>
      </c>
      <c r="I22970" s="15" t="s">
        <v>3294</v>
      </c>
      <c r="J22970" s="15">
        <v>241</v>
      </c>
      <c r="K22970" s="14" t="s">
        <v>1117</v>
      </c>
      <c r="L22970" s="14" t="s">
        <v>10997</v>
      </c>
      <c r="M22970" s="17" t="s">
        <v>1114</v>
      </c>
      <c r="N22970" s="17" t="s">
        <v>1114</v>
      </c>
      <c r="O22970" s="17" t="s">
        <v>1114</v>
      </c>
      <c r="P22970" s="15">
        <v>315</v>
      </c>
      <c r="Q22970" s="15" t="s">
        <v>4069</v>
      </c>
      <c r="R22970" s="15" t="s">
        <v>5189</v>
      </c>
      <c r="S22970" s="15" t="s">
        <v>1119</v>
      </c>
      <c r="T22970" s="15">
        <v>319</v>
      </c>
      <c r="U22970" s="17">
        <v>46094</v>
      </c>
      <c r="V22970" s="17">
        <v>46038</v>
      </c>
      <c r="W22970" s="17" t="s">
        <v>1114</v>
      </c>
      <c r="X22970" s="17">
        <v>0</v>
      </c>
      <c r="Y22970" s="15" t="e">
        <v>#REF!</v>
      </c>
      <c r="Z22970" s="15" t="s">
        <v>1399</v>
      </c>
      <c r="AA22970" s="15" t="s">
        <v>1400</v>
      </c>
      <c r="AC22970" s="15" t="s">
        <v>1114</v>
      </c>
    </row>
    <row r="22971" spans="1:29">
      <c r="A22971" s="18" t="s">
        <v>1114</v>
      </c>
      <c r="B22971" s="12" t="s">
        <v>1114</v>
      </c>
      <c r="C22971" s="16" t="s">
        <v>3295</v>
      </c>
      <c r="D22971" s="15">
        <v>1551</v>
      </c>
      <c r="E22971" s="15">
        <v>60279725</v>
      </c>
      <c r="F22971" s="15">
        <v>15</v>
      </c>
      <c r="G22971" s="15">
        <v>20150401</v>
      </c>
      <c r="H22971" s="15">
        <v>0</v>
      </c>
      <c r="I22971" s="15" t="s">
        <v>3292</v>
      </c>
      <c r="J22971" s="15">
        <v>1139</v>
      </c>
      <c r="K22971" s="14" t="s">
        <v>1117</v>
      </c>
      <c r="L22971" s="14" t="s">
        <v>10997</v>
      </c>
      <c r="M22971" s="17" t="s">
        <v>1114</v>
      </c>
      <c r="N22971" s="17" t="s">
        <v>1114</v>
      </c>
      <c r="O22971" s="17" t="s">
        <v>1114</v>
      </c>
      <c r="P22971" s="15">
        <v>960</v>
      </c>
      <c r="Q22971" s="15" t="s">
        <v>1118</v>
      </c>
      <c r="R22971" s="15" t="s">
        <v>10150</v>
      </c>
      <c r="S22971" s="15" t="s">
        <v>1119</v>
      </c>
      <c r="T22971" s="15">
        <v>258</v>
      </c>
      <c r="U22971" s="17">
        <v>46103</v>
      </c>
      <c r="V22971" s="17">
        <v>46053</v>
      </c>
      <c r="W22971" s="17" t="s">
        <v>1114</v>
      </c>
      <c r="X22971" s="17">
        <v>0</v>
      </c>
      <c r="Y22971" s="15" t="e">
        <v>#REF!</v>
      </c>
      <c r="Z22971" s="15" t="s">
        <v>1399</v>
      </c>
      <c r="AA22971" s="15" t="s">
        <v>1400</v>
      </c>
      <c r="AC22971" s="15" t="s">
        <v>1114</v>
      </c>
    </row>
    <row r="22972" spans="1:29">
      <c r="A22972" s="18" t="s">
        <v>1114</v>
      </c>
      <c r="B22972" s="12" t="s">
        <v>1114</v>
      </c>
      <c r="C22972" s="16" t="s">
        <v>5036</v>
      </c>
      <c r="D22972" s="15">
        <v>1551</v>
      </c>
      <c r="E22972" s="15">
        <v>60278368</v>
      </c>
      <c r="F22972" s="15">
        <v>15</v>
      </c>
      <c r="G22972" s="15">
        <v>20150401</v>
      </c>
      <c r="H22972" s="15">
        <v>0</v>
      </c>
      <c r="I22972" s="15" t="s">
        <v>3292</v>
      </c>
      <c r="J22972" s="15">
        <v>188</v>
      </c>
      <c r="K22972" s="14" t="s">
        <v>1117</v>
      </c>
      <c r="L22972" s="14" t="s">
        <v>10997</v>
      </c>
      <c r="M22972" s="17" t="s">
        <v>1114</v>
      </c>
      <c r="N22972" s="17" t="s">
        <v>1114</v>
      </c>
      <c r="O22972" s="17" t="s">
        <v>1114</v>
      </c>
      <c r="P22972" s="15">
        <v>108</v>
      </c>
      <c r="Q22972" s="15" t="s">
        <v>4069</v>
      </c>
      <c r="R22972" s="15" t="s">
        <v>9891</v>
      </c>
      <c r="S22972" s="15" t="s">
        <v>1119</v>
      </c>
      <c r="T22972" s="15">
        <v>294</v>
      </c>
      <c r="U22972" s="17">
        <v>46102</v>
      </c>
      <c r="V22972" s="17">
        <v>46048</v>
      </c>
      <c r="W22972" s="17" t="s">
        <v>1114</v>
      </c>
      <c r="X22972" s="17">
        <v>0</v>
      </c>
      <c r="Y22972" s="15" t="e">
        <v>#REF!</v>
      </c>
      <c r="Z22972" s="15" t="s">
        <v>1399</v>
      </c>
      <c r="AA22972" s="15" t="s">
        <v>1400</v>
      </c>
      <c r="AC22972" s="15" t="s">
        <v>1114</v>
      </c>
    </row>
    <row r="22973" spans="1:29">
      <c r="A22973" s="18" t="s">
        <v>1114</v>
      </c>
      <c r="B22973" s="12" t="s">
        <v>1114</v>
      </c>
      <c r="C22973" s="16" t="s">
        <v>957</v>
      </c>
      <c r="D22973" s="15">
        <v>1551</v>
      </c>
      <c r="E22973" s="15">
        <v>20319021</v>
      </c>
      <c r="F22973" s="15">
        <v>15</v>
      </c>
      <c r="G22973" s="15">
        <v>20170401</v>
      </c>
      <c r="H22973" s="15">
        <v>0</v>
      </c>
      <c r="I22973" s="15" t="s">
        <v>3115</v>
      </c>
      <c r="J22973" s="15">
        <v>167</v>
      </c>
      <c r="K22973" s="14" t="s">
        <v>1117</v>
      </c>
      <c r="L22973" s="14" t="s">
        <v>10997</v>
      </c>
      <c r="M22973" s="17" t="s">
        <v>1114</v>
      </c>
      <c r="N22973" s="17" t="s">
        <v>1114</v>
      </c>
      <c r="O22973" s="17" t="s">
        <v>1114</v>
      </c>
      <c r="P22973" s="15">
        <v>180</v>
      </c>
      <c r="Q22973" s="15" t="s">
        <v>1118</v>
      </c>
      <c r="R22973" s="15" t="s">
        <v>9959</v>
      </c>
      <c r="S22973" s="15" t="s">
        <v>1119</v>
      </c>
      <c r="T22973" s="15">
        <v>294</v>
      </c>
      <c r="U22973" s="17">
        <v>46104</v>
      </c>
      <c r="V22973" s="17">
        <v>46049</v>
      </c>
      <c r="W22973" s="17" t="s">
        <v>1114</v>
      </c>
      <c r="X22973" s="17">
        <v>0</v>
      </c>
      <c r="Y22973" s="15" t="e">
        <v>#REF!</v>
      </c>
      <c r="Z22973" s="15" t="s">
        <v>1399</v>
      </c>
      <c r="AA22973" s="15" t="s">
        <v>1400</v>
      </c>
      <c r="AC22973" s="15" t="s">
        <v>1114</v>
      </c>
    </row>
    <row r="22974" spans="1:29">
      <c r="A22974" s="18" t="s">
        <v>1114</v>
      </c>
      <c r="B22974" s="12" t="s">
        <v>1114</v>
      </c>
      <c r="C22974" s="16" t="s">
        <v>947</v>
      </c>
      <c r="D22974" s="15">
        <v>1551</v>
      </c>
      <c r="E22974" s="15">
        <v>30561829</v>
      </c>
      <c r="F22974" s="15">
        <v>15</v>
      </c>
      <c r="G22974" s="15">
        <v>20240401</v>
      </c>
      <c r="H22974" s="15">
        <v>0</v>
      </c>
      <c r="I22974" s="15" t="s">
        <v>3272</v>
      </c>
      <c r="J22974" s="15">
        <v>974</v>
      </c>
      <c r="K22974" s="14" t="s">
        <v>1117</v>
      </c>
      <c r="L22974" s="14" t="s">
        <v>10997</v>
      </c>
      <c r="M22974" s="17" t="s">
        <v>1114</v>
      </c>
      <c r="N22974" s="17" t="s">
        <v>1114</v>
      </c>
      <c r="O22974" s="17" t="s">
        <v>1114</v>
      </c>
      <c r="P22974" s="15">
        <v>324</v>
      </c>
      <c r="Q22974" s="15" t="s">
        <v>1118</v>
      </c>
      <c r="R22974" s="15" t="s">
        <v>8542</v>
      </c>
      <c r="S22974" s="15" t="s">
        <v>1119</v>
      </c>
      <c r="T22974" s="15">
        <v>258</v>
      </c>
      <c r="U22974" s="17">
        <v>46093</v>
      </c>
      <c r="V22974" s="17">
        <v>46043</v>
      </c>
      <c r="W22974" s="17" t="s">
        <v>1114</v>
      </c>
      <c r="X22974" s="17">
        <v>0</v>
      </c>
      <c r="Y22974" s="15" t="e">
        <v>#REF!</v>
      </c>
      <c r="Z22974" s="15" t="s">
        <v>1399</v>
      </c>
      <c r="AA22974" s="15" t="s">
        <v>1400</v>
      </c>
      <c r="AC22974" s="15" t="s">
        <v>1114</v>
      </c>
    </row>
    <row r="22975" spans="1:29">
      <c r="A22975" s="18" t="s">
        <v>1114</v>
      </c>
      <c r="B22975" s="12" t="s">
        <v>1114</v>
      </c>
      <c r="C22975" s="16" t="s">
        <v>947</v>
      </c>
      <c r="D22975" s="15">
        <v>1551</v>
      </c>
      <c r="E22975" s="15">
        <v>30561829</v>
      </c>
      <c r="F22975" s="15">
        <v>15</v>
      </c>
      <c r="G22975" s="15">
        <v>20240401</v>
      </c>
      <c r="H22975" s="15">
        <v>0</v>
      </c>
      <c r="I22975" s="15" t="s">
        <v>3272</v>
      </c>
      <c r="J22975" s="15">
        <v>974</v>
      </c>
      <c r="K22975" s="14" t="s">
        <v>1117</v>
      </c>
      <c r="L22975" s="14" t="s">
        <v>10997</v>
      </c>
      <c r="M22975" s="17" t="s">
        <v>1114</v>
      </c>
      <c r="N22975" s="17" t="s">
        <v>1114</v>
      </c>
      <c r="O22975" s="17" t="s">
        <v>1114</v>
      </c>
      <c r="P22975" s="15">
        <v>324</v>
      </c>
      <c r="Q22975" s="15" t="s">
        <v>1118</v>
      </c>
      <c r="R22975" s="15" t="s">
        <v>7278</v>
      </c>
      <c r="S22975" s="15" t="s">
        <v>1119</v>
      </c>
      <c r="T22975" s="15">
        <v>258</v>
      </c>
      <c r="U22975" s="17">
        <v>46094</v>
      </c>
      <c r="V22975" s="17">
        <v>46044</v>
      </c>
      <c r="W22975" s="17" t="s">
        <v>1114</v>
      </c>
      <c r="X22975" s="17">
        <v>0</v>
      </c>
      <c r="Y22975" s="15" t="e">
        <v>#REF!</v>
      </c>
      <c r="Z22975" s="15" t="s">
        <v>1399</v>
      </c>
      <c r="AA22975" s="15" t="s">
        <v>1400</v>
      </c>
      <c r="AC22975" s="15" t="s">
        <v>1114</v>
      </c>
    </row>
    <row r="22976" spans="1:29">
      <c r="A22976" s="18" t="s">
        <v>1114</v>
      </c>
      <c r="B22976" s="12" t="s">
        <v>1114</v>
      </c>
      <c r="C22976" s="16" t="s">
        <v>5040</v>
      </c>
      <c r="D22976" s="15">
        <v>1551</v>
      </c>
      <c r="E22976" s="15">
        <v>50607732</v>
      </c>
      <c r="F22976" s="15">
        <v>15</v>
      </c>
      <c r="G22976" s="15">
        <v>20251001</v>
      </c>
      <c r="H22976" s="15">
        <v>0</v>
      </c>
      <c r="I22976" s="15" t="s">
        <v>3272</v>
      </c>
      <c r="J22976" s="15">
        <v>0</v>
      </c>
      <c r="K22976" s="14" t="s">
        <v>1117</v>
      </c>
      <c r="L22976" s="14" t="s">
        <v>10997</v>
      </c>
      <c r="M22976" s="17" t="s">
        <v>1114</v>
      </c>
      <c r="N22976" s="17" t="s">
        <v>1114</v>
      </c>
      <c r="O22976" s="17" t="s">
        <v>1114</v>
      </c>
      <c r="P22976" s="15">
        <v>40</v>
      </c>
      <c r="Q22976" s="15" t="s">
        <v>4069</v>
      </c>
      <c r="R22976" s="15" t="s">
        <v>7229</v>
      </c>
      <c r="S22976" s="15" t="s">
        <v>1119</v>
      </c>
      <c r="T22976" s="15">
        <v>294</v>
      </c>
      <c r="U22976" s="17">
        <v>46095</v>
      </c>
      <c r="V22976" s="17">
        <v>46041</v>
      </c>
      <c r="W22976" s="17" t="s">
        <v>1114</v>
      </c>
      <c r="X22976" s="17">
        <v>0</v>
      </c>
      <c r="Y22976" s="15" t="s">
        <v>1263</v>
      </c>
      <c r="Z22976" s="15" t="s">
        <v>1399</v>
      </c>
      <c r="AA22976" s="15" t="s">
        <v>1400</v>
      </c>
      <c r="AC22976" s="15" t="s">
        <v>1114</v>
      </c>
    </row>
    <row r="22977" spans="1:29">
      <c r="A22977" s="18" t="s">
        <v>1114</v>
      </c>
      <c r="B22977" s="12" t="s">
        <v>1114</v>
      </c>
      <c r="C22977" s="16" t="s">
        <v>9637</v>
      </c>
      <c r="D22977" s="15">
        <v>1551</v>
      </c>
      <c r="E22977" s="15">
        <v>601799</v>
      </c>
      <c r="F22977" s="15">
        <v>15</v>
      </c>
      <c r="G22977" s="15">
        <v>20250401</v>
      </c>
      <c r="H22977" s="15">
        <v>0</v>
      </c>
      <c r="I22977" s="15" t="s">
        <v>3115</v>
      </c>
      <c r="J22977" s="15">
        <v>0</v>
      </c>
      <c r="K22977" s="14" t="s">
        <v>1117</v>
      </c>
      <c r="L22977" s="14" t="s">
        <v>10997</v>
      </c>
      <c r="M22977" s="17" t="s">
        <v>1114</v>
      </c>
      <c r="N22977" s="17" t="s">
        <v>1114</v>
      </c>
      <c r="O22977" s="17" t="s">
        <v>1114</v>
      </c>
      <c r="P22977" s="15">
        <v>600</v>
      </c>
      <c r="Q22977" s="15" t="s">
        <v>4069</v>
      </c>
      <c r="R22977" s="15" t="s">
        <v>7229</v>
      </c>
      <c r="S22977" s="15" t="s">
        <v>1119</v>
      </c>
      <c r="T22977" s="15">
        <v>294</v>
      </c>
      <c r="U22977" s="17">
        <v>46095</v>
      </c>
      <c r="V22977" s="17">
        <v>46041</v>
      </c>
      <c r="W22977" s="17" t="s">
        <v>1114</v>
      </c>
      <c r="X22977" s="17">
        <v>0</v>
      </c>
      <c r="Y22977" s="15" t="s">
        <v>1263</v>
      </c>
      <c r="Z22977" s="15" t="s">
        <v>1399</v>
      </c>
      <c r="AA22977" s="15" t="s">
        <v>1400</v>
      </c>
      <c r="AC22977" s="15" t="s">
        <v>1114</v>
      </c>
    </row>
    <row r="22978" spans="1:29">
      <c r="A22978" s="18" t="s">
        <v>1114</v>
      </c>
      <c r="B22978" s="12" t="s">
        <v>1114</v>
      </c>
      <c r="C22978" s="16" t="s">
        <v>958</v>
      </c>
      <c r="D22978" s="15">
        <v>1551</v>
      </c>
      <c r="E22978" s="15">
        <v>20603684</v>
      </c>
      <c r="F22978" s="15">
        <v>15</v>
      </c>
      <c r="G22978" s="15">
        <v>20260101</v>
      </c>
      <c r="H22978" s="15">
        <v>0</v>
      </c>
      <c r="I22978" s="15" t="s">
        <v>3294</v>
      </c>
      <c r="J22978" s="15">
        <v>26</v>
      </c>
      <c r="K22978" s="14" t="s">
        <v>1117</v>
      </c>
      <c r="L22978" s="14" t="s">
        <v>11001</v>
      </c>
      <c r="M22978" s="17" t="s">
        <v>1114</v>
      </c>
      <c r="N22978" s="17" t="s">
        <v>1114</v>
      </c>
      <c r="O22978" s="17" t="s">
        <v>1114</v>
      </c>
      <c r="P22978" s="15">
        <v>60</v>
      </c>
      <c r="Q22978" s="15" t="s">
        <v>4069</v>
      </c>
      <c r="R22978" s="15" t="s">
        <v>7151</v>
      </c>
      <c r="S22978" s="15" t="s">
        <v>1119</v>
      </c>
      <c r="T22978" s="15">
        <v>319</v>
      </c>
      <c r="U22978" s="17">
        <v>46094</v>
      </c>
      <c r="V22978" s="17">
        <v>46039</v>
      </c>
      <c r="W22978" s="17" t="s">
        <v>1114</v>
      </c>
      <c r="X22978" s="17">
        <v>0</v>
      </c>
      <c r="Y22978" s="15" t="e">
        <v>#REF!</v>
      </c>
      <c r="Z22978" s="15" t="s">
        <v>1399</v>
      </c>
      <c r="AA22978" s="15" t="s">
        <v>1400</v>
      </c>
      <c r="AC22978" s="15" t="s">
        <v>1114</v>
      </c>
    </row>
    <row r="22979" spans="1:29">
      <c r="A22979" s="18" t="s">
        <v>1114</v>
      </c>
      <c r="B22979" s="12" t="s">
        <v>1114</v>
      </c>
      <c r="C22979" s="16" t="s">
        <v>958</v>
      </c>
      <c r="D22979" s="15">
        <v>1551</v>
      </c>
      <c r="E22979" s="15">
        <v>20603684</v>
      </c>
      <c r="F22979" s="15">
        <v>15</v>
      </c>
      <c r="G22979" s="15">
        <v>20260101</v>
      </c>
      <c r="H22979" s="15">
        <v>0</v>
      </c>
      <c r="I22979" s="15" t="s">
        <v>3294</v>
      </c>
      <c r="J22979" s="15">
        <v>26</v>
      </c>
      <c r="K22979" s="14" t="s">
        <v>1117</v>
      </c>
      <c r="L22979" s="14" t="s">
        <v>11001</v>
      </c>
      <c r="M22979" s="17" t="s">
        <v>1114</v>
      </c>
      <c r="N22979" s="17" t="s">
        <v>1114</v>
      </c>
      <c r="O22979" s="17" t="s">
        <v>1114</v>
      </c>
      <c r="P22979" s="15">
        <v>60</v>
      </c>
      <c r="Q22979" s="15" t="s">
        <v>4069</v>
      </c>
      <c r="R22979" s="15" t="s">
        <v>5189</v>
      </c>
      <c r="S22979" s="15" t="s">
        <v>1119</v>
      </c>
      <c r="T22979" s="15">
        <v>319</v>
      </c>
      <c r="U22979" s="17">
        <v>46094</v>
      </c>
      <c r="V22979" s="17">
        <v>46038</v>
      </c>
      <c r="W22979" s="17" t="s">
        <v>1114</v>
      </c>
      <c r="X22979" s="17">
        <v>0</v>
      </c>
      <c r="Y22979" s="15" t="e">
        <v>#REF!</v>
      </c>
      <c r="Z22979" s="15" t="s">
        <v>1399</v>
      </c>
      <c r="AA22979" s="15" t="s">
        <v>1400</v>
      </c>
      <c r="AC22979" s="15" t="s">
        <v>1114</v>
      </c>
    </row>
    <row r="22980" spans="1:29">
      <c r="A22980" s="18" t="s">
        <v>1114</v>
      </c>
      <c r="B22980" s="12" t="s">
        <v>1114</v>
      </c>
      <c r="C22980" s="16" t="s">
        <v>3299</v>
      </c>
      <c r="D22980" s="15">
        <v>1551</v>
      </c>
      <c r="E22980" s="15">
        <v>40277464</v>
      </c>
      <c r="F22980" s="15">
        <v>15</v>
      </c>
      <c r="G22980" s="15">
        <v>20150401</v>
      </c>
      <c r="H22980" s="15">
        <v>0</v>
      </c>
      <c r="I22980" s="15" t="s">
        <v>3272</v>
      </c>
      <c r="J22980" s="15">
        <v>118</v>
      </c>
      <c r="K22980" s="14" t="s">
        <v>1117</v>
      </c>
      <c r="L22980" s="14" t="s">
        <v>10997</v>
      </c>
      <c r="M22980" s="17" t="s">
        <v>1114</v>
      </c>
      <c r="N22980" s="17" t="s">
        <v>1114</v>
      </c>
      <c r="O22980" s="17" t="s">
        <v>1114</v>
      </c>
      <c r="P22980" s="15">
        <v>36</v>
      </c>
      <c r="Q22980" s="15" t="s">
        <v>1118</v>
      </c>
      <c r="R22980" s="15" t="s">
        <v>9959</v>
      </c>
      <c r="S22980" s="15" t="s">
        <v>1119</v>
      </c>
      <c r="T22980" s="15">
        <v>294</v>
      </c>
      <c r="U22980" s="17">
        <v>46104</v>
      </c>
      <c r="V22980" s="17">
        <v>46049</v>
      </c>
      <c r="W22980" s="17" t="s">
        <v>1114</v>
      </c>
      <c r="X22980" s="17">
        <v>0</v>
      </c>
      <c r="Y22980" s="15" t="e">
        <v>#REF!</v>
      </c>
      <c r="Z22980" s="15" t="s">
        <v>1399</v>
      </c>
      <c r="AA22980" s="15" t="s">
        <v>1400</v>
      </c>
      <c r="AC22980" s="15" t="s">
        <v>1114</v>
      </c>
    </row>
    <row r="22981" spans="1:29">
      <c r="A22981" s="18" t="s">
        <v>1114</v>
      </c>
      <c r="B22981" s="12" t="s">
        <v>1114</v>
      </c>
      <c r="C22981" s="16" t="s">
        <v>3299</v>
      </c>
      <c r="D22981" s="15">
        <v>1551</v>
      </c>
      <c r="E22981" s="15">
        <v>40277464</v>
      </c>
      <c r="F22981" s="15">
        <v>15</v>
      </c>
      <c r="G22981" s="15">
        <v>20150401</v>
      </c>
      <c r="H22981" s="15">
        <v>0</v>
      </c>
      <c r="I22981" s="15" t="s">
        <v>3272</v>
      </c>
      <c r="J22981" s="15">
        <v>118</v>
      </c>
      <c r="K22981" s="14" t="s">
        <v>1117</v>
      </c>
      <c r="L22981" s="14" t="s">
        <v>10997</v>
      </c>
      <c r="M22981" s="17" t="s">
        <v>1114</v>
      </c>
      <c r="N22981" s="17" t="s">
        <v>1114</v>
      </c>
      <c r="O22981" s="17" t="s">
        <v>1114</v>
      </c>
      <c r="P22981" s="15">
        <v>72</v>
      </c>
      <c r="Q22981" s="15" t="s">
        <v>4069</v>
      </c>
      <c r="R22981" s="15" t="s">
        <v>9891</v>
      </c>
      <c r="S22981" s="15" t="s">
        <v>1119</v>
      </c>
      <c r="T22981" s="15">
        <v>294</v>
      </c>
      <c r="U22981" s="17">
        <v>46102</v>
      </c>
      <c r="V22981" s="17">
        <v>46048</v>
      </c>
      <c r="W22981" s="17" t="s">
        <v>1114</v>
      </c>
      <c r="X22981" s="17">
        <v>0</v>
      </c>
      <c r="Y22981" s="15" t="e">
        <v>#REF!</v>
      </c>
      <c r="Z22981" s="15" t="s">
        <v>1399</v>
      </c>
      <c r="AA22981" s="15" t="s">
        <v>1400</v>
      </c>
      <c r="AC22981" s="15" t="s">
        <v>1114</v>
      </c>
    </row>
    <row r="22982" spans="1:29">
      <c r="A22982" s="18" t="s">
        <v>1114</v>
      </c>
      <c r="B22982" s="12" t="s">
        <v>1114</v>
      </c>
      <c r="C22982" s="16" t="s">
        <v>961</v>
      </c>
      <c r="D22982" s="15">
        <v>1552</v>
      </c>
      <c r="E22982" s="15">
        <v>50353891</v>
      </c>
      <c r="F22982" s="15">
        <v>15</v>
      </c>
      <c r="G22982" s="15">
        <v>20170801</v>
      </c>
      <c r="H22982" s="15">
        <v>0</v>
      </c>
      <c r="I22982" s="15" t="s">
        <v>3294</v>
      </c>
      <c r="J22982" s="15">
        <v>136</v>
      </c>
      <c r="K22982" s="14" t="s">
        <v>1117</v>
      </c>
      <c r="L22982" s="14" t="s">
        <v>1114</v>
      </c>
      <c r="M22982" s="17" t="s">
        <v>1114</v>
      </c>
      <c r="N22982" s="17" t="s">
        <v>1114</v>
      </c>
      <c r="O22982" s="17" t="s">
        <v>1114</v>
      </c>
      <c r="P22982" s="15">
        <v>72</v>
      </c>
      <c r="Q22982" s="15" t="s">
        <v>1118</v>
      </c>
      <c r="R22982" s="15" t="s">
        <v>7356</v>
      </c>
      <c r="S22982" s="15" t="s">
        <v>1119</v>
      </c>
      <c r="T22982" s="15">
        <v>277</v>
      </c>
      <c r="U22982" s="17">
        <v>46095</v>
      </c>
      <c r="V22982" s="17">
        <v>46045</v>
      </c>
      <c r="W22982" s="17" t="s">
        <v>1114</v>
      </c>
      <c r="X22982" s="17">
        <v>0</v>
      </c>
      <c r="Y22982" s="15" t="e">
        <v>#REF!</v>
      </c>
      <c r="Z22982" s="15" t="s">
        <v>1399</v>
      </c>
      <c r="AA22982" s="15" t="s">
        <v>1400</v>
      </c>
      <c r="AC22982" s="15" t="s">
        <v>1114</v>
      </c>
    </row>
    <row r="22983" spans="1:29">
      <c r="A22983" s="18" t="s">
        <v>1114</v>
      </c>
      <c r="B22983" s="12" t="s">
        <v>1114</v>
      </c>
      <c r="C22983" s="16" t="s">
        <v>5046</v>
      </c>
      <c r="D22983" s="15">
        <v>1552</v>
      </c>
      <c r="E22983" s="15">
        <v>40511527</v>
      </c>
      <c r="F22983" s="15">
        <v>15</v>
      </c>
      <c r="G22983" s="15">
        <v>20220401</v>
      </c>
      <c r="H22983" s="15">
        <v>0</v>
      </c>
      <c r="I22983" s="15" t="s">
        <v>3118</v>
      </c>
      <c r="J22983" s="15">
        <v>2</v>
      </c>
      <c r="K22983" s="14" t="s">
        <v>1117</v>
      </c>
      <c r="L22983" s="14" t="s">
        <v>10997</v>
      </c>
      <c r="M22983" s="17" t="s">
        <v>1114</v>
      </c>
      <c r="N22983" s="17" t="s">
        <v>1114</v>
      </c>
      <c r="O22983" s="17" t="s">
        <v>1114</v>
      </c>
      <c r="P22983" s="15">
        <v>48</v>
      </c>
      <c r="Q22983" s="15" t="s">
        <v>4069</v>
      </c>
      <c r="R22983" s="15" t="s">
        <v>8619</v>
      </c>
      <c r="S22983" s="15" t="s">
        <v>1119</v>
      </c>
      <c r="T22983" s="15">
        <v>319</v>
      </c>
      <c r="U22983" s="17">
        <v>46102</v>
      </c>
      <c r="V22983" s="17">
        <v>46046</v>
      </c>
      <c r="W22983" s="17" t="s">
        <v>1114</v>
      </c>
      <c r="X22983" s="17">
        <v>0</v>
      </c>
      <c r="Y22983" s="15" t="e">
        <v>#REF!</v>
      </c>
      <c r="Z22983" s="15" t="s">
        <v>1399</v>
      </c>
      <c r="AA22983" s="15" t="s">
        <v>1400</v>
      </c>
      <c r="AC22983" s="15" t="s">
        <v>1114</v>
      </c>
    </row>
    <row r="22984" spans="1:29">
      <c r="A22984" s="18" t="s">
        <v>1114</v>
      </c>
      <c r="B22984" s="12" t="s">
        <v>1114</v>
      </c>
      <c r="C22984" s="16" t="s">
        <v>9638</v>
      </c>
      <c r="D22984" s="15">
        <v>1552</v>
      </c>
      <c r="E22984" s="15">
        <v>40179835</v>
      </c>
      <c r="F22984" s="15">
        <v>15</v>
      </c>
      <c r="G22984" s="15">
        <v>20141201</v>
      </c>
      <c r="H22984" s="15">
        <v>0</v>
      </c>
      <c r="I22984" s="15" t="s">
        <v>3294</v>
      </c>
      <c r="J22984" s="15">
        <v>281</v>
      </c>
      <c r="K22984" s="14" t="s">
        <v>1117</v>
      </c>
      <c r="L22984" s="14" t="s">
        <v>1114</v>
      </c>
      <c r="M22984" s="17" t="s">
        <v>1114</v>
      </c>
      <c r="N22984" s="17" t="s">
        <v>1114</v>
      </c>
      <c r="O22984" s="17" t="s">
        <v>1114</v>
      </c>
      <c r="P22984" s="15">
        <v>320</v>
      </c>
      <c r="Q22984" s="15" t="s">
        <v>4069</v>
      </c>
      <c r="R22984" s="15" t="s">
        <v>7151</v>
      </c>
      <c r="S22984" s="15" t="s">
        <v>1119</v>
      </c>
      <c r="T22984" s="15">
        <v>319</v>
      </c>
      <c r="U22984" s="17">
        <v>46094</v>
      </c>
      <c r="V22984" s="17">
        <v>46039</v>
      </c>
      <c r="W22984" s="17" t="s">
        <v>1114</v>
      </c>
      <c r="X22984" s="17">
        <v>0</v>
      </c>
      <c r="Y22984" s="15" t="e">
        <v>#REF!</v>
      </c>
      <c r="Z22984" s="15" t="s">
        <v>1399</v>
      </c>
      <c r="AA22984" s="15" t="s">
        <v>1400</v>
      </c>
      <c r="AC22984" s="15" t="s">
        <v>1114</v>
      </c>
    </row>
    <row r="22985" spans="1:29">
      <c r="A22985" s="18" t="s">
        <v>1114</v>
      </c>
      <c r="B22985" s="12" t="s">
        <v>1114</v>
      </c>
      <c r="C22985" s="16" t="s">
        <v>6793</v>
      </c>
      <c r="D22985" s="15">
        <v>1552</v>
      </c>
      <c r="E22985" s="15">
        <v>30621913</v>
      </c>
      <c r="F22985" s="15">
        <v>15</v>
      </c>
      <c r="G22985" s="15">
        <v>20260401</v>
      </c>
      <c r="H22985" s="15">
        <v>0</v>
      </c>
      <c r="I22985" s="15" t="s">
        <v>1114</v>
      </c>
      <c r="J22985" s="15">
        <v>0</v>
      </c>
      <c r="K22985" s="14" t="s">
        <v>1117</v>
      </c>
      <c r="L22985" s="14" t="s">
        <v>837</v>
      </c>
      <c r="M22985" s="17" t="s">
        <v>1114</v>
      </c>
      <c r="N22985" s="17" t="s">
        <v>1114</v>
      </c>
      <c r="O22985" s="17" t="s">
        <v>1114</v>
      </c>
      <c r="P22985" s="15">
        <v>48</v>
      </c>
      <c r="Q22985" s="15" t="s">
        <v>1118</v>
      </c>
      <c r="R22985" s="15" t="s">
        <v>9875</v>
      </c>
      <c r="S22985" s="15" t="s">
        <v>1119</v>
      </c>
      <c r="T22985" s="15">
        <v>319</v>
      </c>
      <c r="U22985" s="17">
        <v>46103</v>
      </c>
      <c r="V22985" s="17">
        <v>46048</v>
      </c>
      <c r="W22985" s="17" t="s">
        <v>1114</v>
      </c>
      <c r="X22985" s="17">
        <v>0</v>
      </c>
      <c r="Y22985" s="15" t="s">
        <v>1263</v>
      </c>
      <c r="Z22985" s="15" t="s">
        <v>1399</v>
      </c>
      <c r="AA22985" s="15" t="s">
        <v>1400</v>
      </c>
      <c r="AC22985" s="15" t="s">
        <v>1114</v>
      </c>
    </row>
    <row r="22986" spans="1:29">
      <c r="A22986" s="18" t="s">
        <v>1114</v>
      </c>
      <c r="B22986" s="12" t="s">
        <v>1114</v>
      </c>
      <c r="C22986" s="16" t="s">
        <v>962</v>
      </c>
      <c r="D22986" s="15">
        <v>1552</v>
      </c>
      <c r="E22986" s="15">
        <v>10360233</v>
      </c>
      <c r="F22986" s="15">
        <v>15</v>
      </c>
      <c r="G22986" s="15">
        <v>20180401</v>
      </c>
      <c r="H22986" s="15">
        <v>0</v>
      </c>
      <c r="I22986" s="15" t="s">
        <v>3115</v>
      </c>
      <c r="J22986" s="15">
        <v>20</v>
      </c>
      <c r="K22986" s="14" t="s">
        <v>1117</v>
      </c>
      <c r="L22986" s="14" t="s">
        <v>1114</v>
      </c>
      <c r="M22986" s="17" t="s">
        <v>1114</v>
      </c>
      <c r="N22986" s="17" t="s">
        <v>1114</v>
      </c>
      <c r="O22986" s="17" t="s">
        <v>1114</v>
      </c>
      <c r="P22986" s="15">
        <v>48</v>
      </c>
      <c r="Q22986" s="15" t="s">
        <v>1118</v>
      </c>
      <c r="R22986" s="15" t="s">
        <v>10240</v>
      </c>
      <c r="S22986" s="15" t="s">
        <v>1119</v>
      </c>
      <c r="T22986" s="15">
        <v>319</v>
      </c>
      <c r="U22986" s="17">
        <v>46107</v>
      </c>
      <c r="V22986" s="17">
        <v>46052</v>
      </c>
      <c r="W22986" s="17" t="s">
        <v>1114</v>
      </c>
      <c r="X22986" s="17">
        <v>0</v>
      </c>
      <c r="Y22986" s="15" t="e">
        <v>#REF!</v>
      </c>
      <c r="Z22986" s="15" t="s">
        <v>1399</v>
      </c>
      <c r="AA22986" s="15" t="s">
        <v>1400</v>
      </c>
      <c r="AC22986" s="15" t="s">
        <v>1114</v>
      </c>
    </row>
    <row r="22987" spans="1:29">
      <c r="A22987" s="18" t="s">
        <v>1114</v>
      </c>
      <c r="B22987" s="12" t="s">
        <v>1114</v>
      </c>
      <c r="C22987" s="16" t="s">
        <v>9639</v>
      </c>
      <c r="D22987" s="15">
        <v>1552</v>
      </c>
      <c r="E22987" s="15">
        <v>30163463</v>
      </c>
      <c r="F22987" s="15">
        <v>15</v>
      </c>
      <c r="G22987" s="15">
        <v>20141201</v>
      </c>
      <c r="H22987" s="15">
        <v>0</v>
      </c>
      <c r="I22987" s="15" t="s">
        <v>3294</v>
      </c>
      <c r="J22987" s="15">
        <v>10</v>
      </c>
      <c r="K22987" s="14" t="s">
        <v>1117</v>
      </c>
      <c r="L22987" s="14" t="s">
        <v>1114</v>
      </c>
      <c r="M22987" s="17" t="s">
        <v>1114</v>
      </c>
      <c r="N22987" s="17" t="s">
        <v>1114</v>
      </c>
      <c r="O22987" s="17" t="s">
        <v>1114</v>
      </c>
      <c r="P22987" s="15">
        <v>12</v>
      </c>
      <c r="Q22987" s="15" t="s">
        <v>1118</v>
      </c>
      <c r="R22987" s="15" t="s">
        <v>9875</v>
      </c>
      <c r="S22987" s="15" t="s">
        <v>1119</v>
      </c>
      <c r="T22987" s="15">
        <v>319</v>
      </c>
      <c r="U22987" s="17">
        <v>46103</v>
      </c>
      <c r="V22987" s="17">
        <v>46048</v>
      </c>
      <c r="W22987" s="17" t="s">
        <v>1114</v>
      </c>
      <c r="X22987" s="17">
        <v>0</v>
      </c>
      <c r="Y22987" s="15" t="e">
        <v>#REF!</v>
      </c>
      <c r="Z22987" s="15" t="s">
        <v>1399</v>
      </c>
      <c r="AA22987" s="15" t="s">
        <v>1400</v>
      </c>
      <c r="AC22987" s="15" t="s">
        <v>1114</v>
      </c>
    </row>
    <row r="22988" spans="1:29">
      <c r="A22988" s="18" t="s">
        <v>1114</v>
      </c>
      <c r="B22988" s="12" t="s">
        <v>1114</v>
      </c>
      <c r="C22988" s="16" t="s">
        <v>9639</v>
      </c>
      <c r="D22988" s="15">
        <v>1552</v>
      </c>
      <c r="E22988" s="15">
        <v>30163463</v>
      </c>
      <c r="F22988" s="15">
        <v>15</v>
      </c>
      <c r="G22988" s="15">
        <v>20141201</v>
      </c>
      <c r="H22988" s="15">
        <v>0</v>
      </c>
      <c r="I22988" s="15" t="s">
        <v>3294</v>
      </c>
      <c r="J22988" s="15">
        <v>10</v>
      </c>
      <c r="K22988" s="14" t="s">
        <v>1117</v>
      </c>
      <c r="L22988" s="14" t="s">
        <v>1114</v>
      </c>
      <c r="M22988" s="17" t="s">
        <v>1114</v>
      </c>
      <c r="N22988" s="17" t="s">
        <v>1114</v>
      </c>
      <c r="O22988" s="17" t="s">
        <v>1114</v>
      </c>
      <c r="P22988" s="15">
        <v>12</v>
      </c>
      <c r="Q22988" s="15" t="s">
        <v>1118</v>
      </c>
      <c r="R22988" s="15" t="s">
        <v>9894</v>
      </c>
      <c r="S22988" s="15" t="s">
        <v>1119</v>
      </c>
      <c r="T22988" s="15">
        <v>319</v>
      </c>
      <c r="U22988" s="17">
        <v>46104</v>
      </c>
      <c r="V22988" s="17">
        <v>46049</v>
      </c>
      <c r="W22988" s="17" t="s">
        <v>1114</v>
      </c>
      <c r="X22988" s="17">
        <v>0</v>
      </c>
      <c r="Y22988" s="15" t="e">
        <v>#REF!</v>
      </c>
      <c r="Z22988" s="15" t="s">
        <v>1399</v>
      </c>
      <c r="AA22988" s="15" t="s">
        <v>1400</v>
      </c>
      <c r="AC22988" s="15" t="s">
        <v>1114</v>
      </c>
    </row>
    <row r="22989" spans="1:29">
      <c r="A22989" s="18" t="s">
        <v>1114</v>
      </c>
      <c r="B22989" s="12" t="s">
        <v>1114</v>
      </c>
      <c r="C22989" s="16" t="s">
        <v>9639</v>
      </c>
      <c r="D22989" s="15">
        <v>1552</v>
      </c>
      <c r="E22989" s="15">
        <v>30163463</v>
      </c>
      <c r="F22989" s="15">
        <v>15</v>
      </c>
      <c r="G22989" s="15">
        <v>20141201</v>
      </c>
      <c r="H22989" s="15">
        <v>0</v>
      </c>
      <c r="I22989" s="15" t="s">
        <v>3294</v>
      </c>
      <c r="J22989" s="15">
        <v>10</v>
      </c>
      <c r="K22989" s="14" t="s">
        <v>1117</v>
      </c>
      <c r="L22989" s="14" t="s">
        <v>1114</v>
      </c>
      <c r="M22989" s="17" t="s">
        <v>1114</v>
      </c>
      <c r="N22989" s="17" t="s">
        <v>1114</v>
      </c>
      <c r="O22989" s="17" t="s">
        <v>1114</v>
      </c>
      <c r="P22989" s="15">
        <v>12</v>
      </c>
      <c r="Q22989" s="15" t="s">
        <v>4069</v>
      </c>
      <c r="R22989" s="15" t="s">
        <v>7077</v>
      </c>
      <c r="S22989" s="15" t="s">
        <v>1119</v>
      </c>
      <c r="T22989" s="15">
        <v>319</v>
      </c>
      <c r="U22989" s="17">
        <v>46094</v>
      </c>
      <c r="V22989" s="17">
        <v>46040</v>
      </c>
      <c r="W22989" s="17" t="s">
        <v>1114</v>
      </c>
      <c r="X22989" s="17">
        <v>0</v>
      </c>
      <c r="Y22989" s="15" t="e">
        <v>#REF!</v>
      </c>
      <c r="Z22989" s="15" t="s">
        <v>1399</v>
      </c>
      <c r="AA22989" s="15" t="s">
        <v>1400</v>
      </c>
      <c r="AC22989" s="15" t="s">
        <v>1114</v>
      </c>
    </row>
    <row r="22990" spans="1:29">
      <c r="A22990" s="18" t="s">
        <v>1114</v>
      </c>
      <c r="B22990" s="12" t="s">
        <v>1114</v>
      </c>
      <c r="C22990" s="16" t="s">
        <v>959</v>
      </c>
      <c r="D22990" s="15">
        <v>1552</v>
      </c>
      <c r="E22990" s="15">
        <v>20297849</v>
      </c>
      <c r="F22990" s="15">
        <v>15</v>
      </c>
      <c r="G22990" s="15">
        <v>20150401</v>
      </c>
      <c r="H22990" s="15">
        <v>0</v>
      </c>
      <c r="I22990" s="15" t="s">
        <v>3115</v>
      </c>
      <c r="J22990" s="15">
        <v>39</v>
      </c>
      <c r="K22990" s="14" t="s">
        <v>1117</v>
      </c>
      <c r="L22990" s="14" t="s">
        <v>1114</v>
      </c>
      <c r="M22990" s="17" t="s">
        <v>1114</v>
      </c>
      <c r="N22990" s="17" t="s">
        <v>1114</v>
      </c>
      <c r="O22990" s="17" t="s">
        <v>1114</v>
      </c>
      <c r="P22990" s="15">
        <v>30</v>
      </c>
      <c r="Q22990" s="15" t="s">
        <v>4069</v>
      </c>
      <c r="R22990" s="15" t="s">
        <v>7085</v>
      </c>
      <c r="S22990" s="15" t="s">
        <v>1119</v>
      </c>
      <c r="T22990" s="15">
        <v>319</v>
      </c>
      <c r="U22990" s="17">
        <v>46102</v>
      </c>
      <c r="V22990" s="17">
        <v>46045</v>
      </c>
      <c r="W22990" s="17" t="s">
        <v>1114</v>
      </c>
      <c r="X22990" s="17">
        <v>0</v>
      </c>
      <c r="Y22990" s="15" t="e">
        <v>#REF!</v>
      </c>
      <c r="Z22990" s="15" t="s">
        <v>1399</v>
      </c>
      <c r="AA22990" s="15" t="s">
        <v>1400</v>
      </c>
      <c r="AC22990" s="15" t="s">
        <v>1114</v>
      </c>
    </row>
    <row r="22991" spans="1:29">
      <c r="A22991" s="18" t="s">
        <v>1114</v>
      </c>
      <c r="B22991" s="12" t="s">
        <v>1114</v>
      </c>
      <c r="C22991" s="16" t="s">
        <v>6795</v>
      </c>
      <c r="D22991" s="15">
        <v>1552</v>
      </c>
      <c r="E22991" s="15">
        <v>40583741</v>
      </c>
      <c r="F22991" s="15">
        <v>15</v>
      </c>
      <c r="G22991" s="15">
        <v>20241001</v>
      </c>
      <c r="H22991" s="15">
        <v>0</v>
      </c>
      <c r="I22991" s="15" t="s">
        <v>3115</v>
      </c>
      <c r="J22991" s="15">
        <v>37</v>
      </c>
      <c r="K22991" s="14" t="s">
        <v>1117</v>
      </c>
      <c r="L22991" s="14" t="s">
        <v>1114</v>
      </c>
      <c r="M22991" s="17" t="s">
        <v>1114</v>
      </c>
      <c r="N22991" s="17" t="s">
        <v>1114</v>
      </c>
      <c r="O22991" s="17" t="s">
        <v>1114</v>
      </c>
      <c r="P22991" s="15">
        <v>24</v>
      </c>
      <c r="Q22991" s="15" t="s">
        <v>4069</v>
      </c>
      <c r="R22991" s="15" t="s">
        <v>7077</v>
      </c>
      <c r="S22991" s="15" t="s">
        <v>1119</v>
      </c>
      <c r="T22991" s="15">
        <v>319</v>
      </c>
      <c r="U22991" s="17">
        <v>46094</v>
      </c>
      <c r="V22991" s="17">
        <v>46040</v>
      </c>
      <c r="W22991" s="17" t="s">
        <v>1114</v>
      </c>
      <c r="X22991" s="17">
        <v>0</v>
      </c>
      <c r="Y22991" s="15" t="e">
        <v>#REF!</v>
      </c>
      <c r="Z22991" s="15" t="s">
        <v>1399</v>
      </c>
      <c r="AA22991" s="15" t="s">
        <v>1400</v>
      </c>
      <c r="AC22991" s="15" t="s">
        <v>1114</v>
      </c>
    </row>
    <row r="22992" spans="1:29">
      <c r="A22992" s="18" t="s">
        <v>1114</v>
      </c>
      <c r="B22992" s="12" t="s">
        <v>1114</v>
      </c>
      <c r="C22992" s="16" t="s">
        <v>6795</v>
      </c>
      <c r="D22992" s="15">
        <v>1552</v>
      </c>
      <c r="E22992" s="15">
        <v>40583741</v>
      </c>
      <c r="F22992" s="15">
        <v>15</v>
      </c>
      <c r="G22992" s="15">
        <v>20241001</v>
      </c>
      <c r="H22992" s="15">
        <v>0</v>
      </c>
      <c r="I22992" s="15" t="s">
        <v>3115</v>
      </c>
      <c r="J22992" s="15">
        <v>37</v>
      </c>
      <c r="K22992" s="14" t="s">
        <v>1117</v>
      </c>
      <c r="L22992" s="14" t="s">
        <v>1114</v>
      </c>
      <c r="M22992" s="17" t="s">
        <v>1114</v>
      </c>
      <c r="N22992" s="17" t="s">
        <v>1114</v>
      </c>
      <c r="O22992" s="17" t="s">
        <v>1114</v>
      </c>
      <c r="P22992" s="15">
        <v>24</v>
      </c>
      <c r="Q22992" s="15" t="s">
        <v>4069</v>
      </c>
      <c r="R22992" s="15" t="s">
        <v>7110</v>
      </c>
      <c r="S22992" s="15" t="s">
        <v>1119</v>
      </c>
      <c r="T22992" s="15">
        <v>319</v>
      </c>
      <c r="U22992" s="17">
        <v>46102</v>
      </c>
      <c r="V22992" s="17">
        <v>46042</v>
      </c>
      <c r="W22992" s="17" t="s">
        <v>1114</v>
      </c>
      <c r="X22992" s="17">
        <v>0</v>
      </c>
      <c r="Y22992" s="15" t="e">
        <v>#REF!</v>
      </c>
      <c r="Z22992" s="15" t="s">
        <v>1399</v>
      </c>
      <c r="AA22992" s="15" t="s">
        <v>1400</v>
      </c>
      <c r="AC22992" s="15" t="s">
        <v>1114</v>
      </c>
    </row>
    <row r="22993" spans="1:29">
      <c r="A22993" s="18" t="s">
        <v>1114</v>
      </c>
      <c r="B22993" s="12" t="s">
        <v>1114</v>
      </c>
      <c r="C22993" s="16" t="s">
        <v>5049</v>
      </c>
      <c r="D22993" s="15">
        <v>1552</v>
      </c>
      <c r="E22993" s="15">
        <v>80241388</v>
      </c>
      <c r="F22993" s="15">
        <v>15</v>
      </c>
      <c r="G22993" s="15">
        <v>20141201</v>
      </c>
      <c r="H22993" s="15">
        <v>0</v>
      </c>
      <c r="I22993" s="15" t="s">
        <v>3115</v>
      </c>
      <c r="J22993" s="15">
        <v>0</v>
      </c>
      <c r="K22993" s="14" t="s">
        <v>1117</v>
      </c>
      <c r="L22993" s="14" t="s">
        <v>1114</v>
      </c>
      <c r="M22993" s="17" t="s">
        <v>1114</v>
      </c>
      <c r="N22993" s="17" t="s">
        <v>1114</v>
      </c>
      <c r="O22993" s="17" t="s">
        <v>1114</v>
      </c>
      <c r="P22993" s="15">
        <v>96</v>
      </c>
      <c r="Q22993" s="15" t="s">
        <v>1118</v>
      </c>
      <c r="R22993" s="15" t="s">
        <v>9875</v>
      </c>
      <c r="S22993" s="15" t="s">
        <v>1119</v>
      </c>
      <c r="T22993" s="15">
        <v>319</v>
      </c>
      <c r="U22993" s="17">
        <v>46103</v>
      </c>
      <c r="V22993" s="17">
        <v>46048</v>
      </c>
      <c r="W22993" s="17" t="s">
        <v>1114</v>
      </c>
      <c r="X22993" s="17">
        <v>0</v>
      </c>
      <c r="Y22993" s="15" t="s">
        <v>1263</v>
      </c>
      <c r="Z22993" s="15" t="s">
        <v>1399</v>
      </c>
      <c r="AA22993" s="15" t="s">
        <v>1400</v>
      </c>
      <c r="AC22993" s="15" t="s">
        <v>1114</v>
      </c>
    </row>
    <row r="22994" spans="1:29">
      <c r="A22994" s="18" t="s">
        <v>1114</v>
      </c>
      <c r="B22994" s="12" t="s">
        <v>1114</v>
      </c>
      <c r="C22994" s="16" t="s">
        <v>9178</v>
      </c>
      <c r="D22994" s="15">
        <v>1622</v>
      </c>
      <c r="E22994" s="15">
        <v>80612874</v>
      </c>
      <c r="F22994" s="15">
        <v>16</v>
      </c>
      <c r="G22994" s="15">
        <v>20260101</v>
      </c>
      <c r="H22994" s="15">
        <v>20260401</v>
      </c>
      <c r="I22994" s="15" t="s">
        <v>3311</v>
      </c>
      <c r="J22994" s="15">
        <v>0</v>
      </c>
      <c r="K22994" s="14" t="s">
        <v>1117</v>
      </c>
      <c r="L22994" s="14" t="s">
        <v>29</v>
      </c>
      <c r="M22994" s="17" t="s">
        <v>1114</v>
      </c>
      <c r="N22994" s="17" t="s">
        <v>1114</v>
      </c>
      <c r="O22994" s="17" t="s">
        <v>1114</v>
      </c>
      <c r="P22994" s="15">
        <v>12</v>
      </c>
      <c r="Q22994" s="15" t="s">
        <v>3341</v>
      </c>
      <c r="R22994" s="15">
        <v>2510283411</v>
      </c>
      <c r="S22994" s="15" t="s">
        <v>1317</v>
      </c>
      <c r="T22994" s="15">
        <v>50184</v>
      </c>
      <c r="U22994" s="17">
        <v>46094</v>
      </c>
      <c r="V22994" s="17">
        <v>45958</v>
      </c>
      <c r="W22994" s="17" t="s">
        <v>1114</v>
      </c>
      <c r="X22994" s="17">
        <v>0</v>
      </c>
      <c r="Y22994" s="15" t="s">
        <v>1263</v>
      </c>
      <c r="Z22994" s="15" t="s">
        <v>1399</v>
      </c>
      <c r="AA22994" s="15" t="s">
        <v>1400</v>
      </c>
      <c r="AC22994" s="15" t="s">
        <v>1114</v>
      </c>
    </row>
    <row r="22995" spans="1:29">
      <c r="A22995" s="18" t="s">
        <v>1114</v>
      </c>
      <c r="B22995" s="12" t="s">
        <v>1114</v>
      </c>
      <c r="C22995" s="16" t="s">
        <v>9178</v>
      </c>
      <c r="D22995" s="15">
        <v>1622</v>
      </c>
      <c r="E22995" s="15">
        <v>80612874</v>
      </c>
      <c r="F22995" s="15">
        <v>16</v>
      </c>
      <c r="G22995" s="15">
        <v>20260101</v>
      </c>
      <c r="H22995" s="15">
        <v>20260401</v>
      </c>
      <c r="I22995" s="15" t="s">
        <v>3311</v>
      </c>
      <c r="J22995" s="15">
        <v>0</v>
      </c>
      <c r="K22995" s="14" t="s">
        <v>1117</v>
      </c>
      <c r="L22995" s="14" t="s">
        <v>29</v>
      </c>
      <c r="M22995" s="17" t="s">
        <v>1114</v>
      </c>
      <c r="N22995" s="17" t="s">
        <v>1114</v>
      </c>
      <c r="O22995" s="17" t="s">
        <v>1114</v>
      </c>
      <c r="P22995" s="15">
        <v>12</v>
      </c>
      <c r="Q22995" s="15" t="s">
        <v>3341</v>
      </c>
      <c r="R22995" s="15">
        <v>2510283412</v>
      </c>
      <c r="S22995" s="15" t="s">
        <v>1317</v>
      </c>
      <c r="T22995" s="15">
        <v>50184</v>
      </c>
      <c r="U22995" s="17">
        <v>46094</v>
      </c>
      <c r="V22995" s="17">
        <v>45958</v>
      </c>
      <c r="W22995" s="17" t="s">
        <v>1114</v>
      </c>
      <c r="X22995" s="17">
        <v>0</v>
      </c>
      <c r="Y22995" s="15" t="s">
        <v>1263</v>
      </c>
      <c r="Z22995" s="15" t="s">
        <v>1399</v>
      </c>
      <c r="AA22995" s="15" t="s">
        <v>1400</v>
      </c>
      <c r="AC22995" s="15" t="s">
        <v>1114</v>
      </c>
    </row>
    <row r="22996" spans="1:29">
      <c r="A22996" s="18" t="s">
        <v>1114</v>
      </c>
      <c r="B22996" s="12" t="s">
        <v>1114</v>
      </c>
      <c r="C22996" s="16" t="s">
        <v>9178</v>
      </c>
      <c r="D22996" s="15">
        <v>1622</v>
      </c>
      <c r="E22996" s="15">
        <v>80612874</v>
      </c>
      <c r="F22996" s="15">
        <v>16</v>
      </c>
      <c r="G22996" s="15">
        <v>20260101</v>
      </c>
      <c r="H22996" s="15">
        <v>20260401</v>
      </c>
      <c r="I22996" s="15" t="s">
        <v>3311</v>
      </c>
      <c r="J22996" s="15">
        <v>0</v>
      </c>
      <c r="K22996" s="14" t="s">
        <v>1117</v>
      </c>
      <c r="L22996" s="14" t="s">
        <v>29</v>
      </c>
      <c r="M22996" s="17" t="s">
        <v>1114</v>
      </c>
      <c r="N22996" s="17" t="s">
        <v>1114</v>
      </c>
      <c r="O22996" s="17" t="s">
        <v>1114</v>
      </c>
      <c r="P22996" s="15">
        <v>12</v>
      </c>
      <c r="Q22996" s="15" t="s">
        <v>3341</v>
      </c>
      <c r="R22996" s="15">
        <v>2510283413</v>
      </c>
      <c r="S22996" s="15" t="s">
        <v>1317</v>
      </c>
      <c r="T22996" s="15">
        <v>50184</v>
      </c>
      <c r="U22996" s="17">
        <v>46101</v>
      </c>
      <c r="V22996" s="17">
        <v>45958</v>
      </c>
      <c r="W22996" s="17" t="s">
        <v>1114</v>
      </c>
      <c r="X22996" s="17">
        <v>0</v>
      </c>
      <c r="Y22996" s="15" t="s">
        <v>1263</v>
      </c>
      <c r="Z22996" s="15" t="s">
        <v>1399</v>
      </c>
      <c r="AA22996" s="15" t="s">
        <v>1400</v>
      </c>
      <c r="AC22996" s="15" t="s">
        <v>1114</v>
      </c>
    </row>
    <row r="22997" spans="1:29">
      <c r="A22997" s="18" t="s">
        <v>1114</v>
      </c>
      <c r="B22997" s="12" t="s">
        <v>1114</v>
      </c>
      <c r="C22997" s="16" t="s">
        <v>9178</v>
      </c>
      <c r="D22997" s="15">
        <v>1622</v>
      </c>
      <c r="E22997" s="15">
        <v>80612874</v>
      </c>
      <c r="F22997" s="15">
        <v>16</v>
      </c>
      <c r="G22997" s="15">
        <v>20260101</v>
      </c>
      <c r="H22997" s="15">
        <v>20260401</v>
      </c>
      <c r="I22997" s="15" t="s">
        <v>3311</v>
      </c>
      <c r="J22997" s="15">
        <v>0</v>
      </c>
      <c r="K22997" s="14" t="s">
        <v>1117</v>
      </c>
      <c r="L22997" s="14" t="s">
        <v>29</v>
      </c>
      <c r="M22997" s="17" t="s">
        <v>1114</v>
      </c>
      <c r="N22997" s="17" t="s">
        <v>1114</v>
      </c>
      <c r="O22997" s="17" t="s">
        <v>1114</v>
      </c>
      <c r="P22997" s="15">
        <v>12</v>
      </c>
      <c r="Q22997" s="15" t="s">
        <v>3341</v>
      </c>
      <c r="R22997" s="15">
        <v>2510283414</v>
      </c>
      <c r="S22997" s="15" t="s">
        <v>1317</v>
      </c>
      <c r="T22997" s="15">
        <v>50184</v>
      </c>
      <c r="U22997" s="17">
        <v>46101</v>
      </c>
      <c r="V22997" s="17">
        <v>45958</v>
      </c>
      <c r="W22997" s="17" t="s">
        <v>1114</v>
      </c>
      <c r="X22997" s="17">
        <v>0</v>
      </c>
      <c r="Y22997" s="15" t="s">
        <v>1263</v>
      </c>
      <c r="Z22997" s="15" t="s">
        <v>1399</v>
      </c>
      <c r="AA22997" s="15" t="s">
        <v>1400</v>
      </c>
      <c r="AC22997" s="15" t="s">
        <v>1114</v>
      </c>
    </row>
    <row r="22998" spans="1:29">
      <c r="A22998" s="18" t="s">
        <v>1114</v>
      </c>
      <c r="B22998" s="12" t="s">
        <v>1114</v>
      </c>
      <c r="C22998" s="16" t="s">
        <v>9178</v>
      </c>
      <c r="D22998" s="15">
        <v>1622</v>
      </c>
      <c r="E22998" s="15">
        <v>80612874</v>
      </c>
      <c r="F22998" s="15">
        <v>16</v>
      </c>
      <c r="G22998" s="15">
        <v>20260101</v>
      </c>
      <c r="H22998" s="15">
        <v>20260401</v>
      </c>
      <c r="I22998" s="15" t="s">
        <v>3311</v>
      </c>
      <c r="J22998" s="15">
        <v>0</v>
      </c>
      <c r="K22998" s="14" t="s">
        <v>1117</v>
      </c>
      <c r="L22998" s="14" t="s">
        <v>29</v>
      </c>
      <c r="M22998" s="17" t="s">
        <v>1114</v>
      </c>
      <c r="N22998" s="17" t="s">
        <v>1114</v>
      </c>
      <c r="O22998" s="17" t="s">
        <v>1114</v>
      </c>
      <c r="P22998" s="15">
        <v>12</v>
      </c>
      <c r="Q22998" s="15" t="s">
        <v>3341</v>
      </c>
      <c r="R22998" s="15">
        <v>2510283409</v>
      </c>
      <c r="S22998" s="15" t="s">
        <v>1317</v>
      </c>
      <c r="T22998" s="15">
        <v>50184</v>
      </c>
      <c r="U22998" s="17">
        <v>46108</v>
      </c>
      <c r="V22998" s="17">
        <v>45958</v>
      </c>
      <c r="W22998" s="17" t="s">
        <v>1114</v>
      </c>
      <c r="X22998" s="17">
        <v>0</v>
      </c>
      <c r="Y22998" s="15" t="s">
        <v>1263</v>
      </c>
      <c r="Z22998" s="15" t="s">
        <v>1399</v>
      </c>
      <c r="AA22998" s="15" t="s">
        <v>1400</v>
      </c>
      <c r="AC22998" s="15" t="s">
        <v>1114</v>
      </c>
    </row>
    <row r="22999" spans="1:29">
      <c r="A22999" s="18" t="s">
        <v>1114</v>
      </c>
      <c r="B22999" s="12" t="s">
        <v>1114</v>
      </c>
      <c r="C22999" s="16" t="s">
        <v>9178</v>
      </c>
      <c r="D22999" s="15">
        <v>1622</v>
      </c>
      <c r="E22999" s="15">
        <v>80612874</v>
      </c>
      <c r="F22999" s="15">
        <v>16</v>
      </c>
      <c r="G22999" s="15">
        <v>20260101</v>
      </c>
      <c r="H22999" s="15">
        <v>20260401</v>
      </c>
      <c r="I22999" s="15" t="s">
        <v>3311</v>
      </c>
      <c r="J22999" s="15">
        <v>0</v>
      </c>
      <c r="K22999" s="14" t="s">
        <v>1117</v>
      </c>
      <c r="L22999" s="14" t="s">
        <v>29</v>
      </c>
      <c r="M22999" s="17" t="s">
        <v>1114</v>
      </c>
      <c r="N22999" s="17" t="s">
        <v>1114</v>
      </c>
      <c r="O22999" s="17" t="s">
        <v>1114</v>
      </c>
      <c r="P22999" s="15">
        <v>12</v>
      </c>
      <c r="Q22999" s="15" t="s">
        <v>3341</v>
      </c>
      <c r="R22999" s="15">
        <v>2510283410</v>
      </c>
      <c r="S22999" s="15" t="s">
        <v>1317</v>
      </c>
      <c r="T22999" s="15">
        <v>50184</v>
      </c>
      <c r="U22999" s="17">
        <v>46108</v>
      </c>
      <c r="V22999" s="17">
        <v>45958</v>
      </c>
      <c r="W22999" s="17" t="s">
        <v>1114</v>
      </c>
      <c r="X22999" s="17">
        <v>0</v>
      </c>
      <c r="Y22999" s="15" t="s">
        <v>1263</v>
      </c>
      <c r="Z22999" s="15" t="s">
        <v>1399</v>
      </c>
      <c r="AA22999" s="15" t="s">
        <v>1400</v>
      </c>
      <c r="AC22999" s="15" t="s">
        <v>1114</v>
      </c>
    </row>
    <row r="23000" spans="1:29">
      <c r="A23000" s="18" t="s">
        <v>1114</v>
      </c>
      <c r="B23000" s="12" t="s">
        <v>1114</v>
      </c>
      <c r="C23000" s="16" t="s">
        <v>9178</v>
      </c>
      <c r="D23000" s="15">
        <v>1622</v>
      </c>
      <c r="E23000" s="15">
        <v>80612874</v>
      </c>
      <c r="F23000" s="15">
        <v>16</v>
      </c>
      <c r="G23000" s="15">
        <v>20260101</v>
      </c>
      <c r="H23000" s="15">
        <v>20260401</v>
      </c>
      <c r="I23000" s="15" t="s">
        <v>3311</v>
      </c>
      <c r="J23000" s="15">
        <v>0</v>
      </c>
      <c r="K23000" s="14" t="s">
        <v>1117</v>
      </c>
      <c r="L23000" s="14" t="s">
        <v>29</v>
      </c>
      <c r="M23000" s="17" t="s">
        <v>1114</v>
      </c>
      <c r="N23000" s="17" t="s">
        <v>1114</v>
      </c>
      <c r="O23000" s="17" t="s">
        <v>1114</v>
      </c>
      <c r="P23000" s="15">
        <v>12</v>
      </c>
      <c r="Q23000" s="15" t="s">
        <v>3341</v>
      </c>
      <c r="R23000" s="15">
        <v>2510283407</v>
      </c>
      <c r="S23000" s="15" t="s">
        <v>1317</v>
      </c>
      <c r="T23000" s="15">
        <v>50184</v>
      </c>
      <c r="U23000" s="17">
        <v>46115</v>
      </c>
      <c r="V23000" s="17">
        <v>45958</v>
      </c>
      <c r="W23000" s="17" t="s">
        <v>1114</v>
      </c>
      <c r="X23000" s="17">
        <v>0</v>
      </c>
      <c r="Y23000" s="15" t="s">
        <v>1263</v>
      </c>
      <c r="Z23000" s="15" t="s">
        <v>1399</v>
      </c>
      <c r="AA23000" s="15" t="s">
        <v>1400</v>
      </c>
      <c r="AC23000" s="15" t="s">
        <v>1114</v>
      </c>
    </row>
    <row r="23001" spans="1:29">
      <c r="A23001" s="18" t="s">
        <v>1114</v>
      </c>
      <c r="B23001" s="12" t="s">
        <v>1114</v>
      </c>
      <c r="C23001" s="16" t="s">
        <v>9178</v>
      </c>
      <c r="D23001" s="15">
        <v>1622</v>
      </c>
      <c r="E23001" s="15">
        <v>80612874</v>
      </c>
      <c r="F23001" s="15">
        <v>16</v>
      </c>
      <c r="G23001" s="15">
        <v>20260101</v>
      </c>
      <c r="H23001" s="15">
        <v>20260401</v>
      </c>
      <c r="I23001" s="15" t="s">
        <v>3311</v>
      </c>
      <c r="J23001" s="15">
        <v>0</v>
      </c>
      <c r="K23001" s="14" t="s">
        <v>1117</v>
      </c>
      <c r="L23001" s="14" t="s">
        <v>29</v>
      </c>
      <c r="M23001" s="17" t="s">
        <v>1114</v>
      </c>
      <c r="N23001" s="17" t="s">
        <v>1114</v>
      </c>
      <c r="O23001" s="17" t="s">
        <v>1114</v>
      </c>
      <c r="P23001" s="15">
        <v>12</v>
      </c>
      <c r="Q23001" s="15" t="s">
        <v>3341</v>
      </c>
      <c r="R23001" s="15">
        <v>2510283408</v>
      </c>
      <c r="S23001" s="15" t="s">
        <v>1317</v>
      </c>
      <c r="T23001" s="15">
        <v>50184</v>
      </c>
      <c r="U23001" s="17">
        <v>46115</v>
      </c>
      <c r="V23001" s="17">
        <v>45958</v>
      </c>
      <c r="W23001" s="17" t="s">
        <v>1114</v>
      </c>
      <c r="X23001" s="17">
        <v>0</v>
      </c>
      <c r="Y23001" s="15" t="s">
        <v>1263</v>
      </c>
      <c r="Z23001" s="15" t="s">
        <v>1399</v>
      </c>
      <c r="AA23001" s="15" t="s">
        <v>1400</v>
      </c>
      <c r="AC23001" s="15" t="s">
        <v>1114</v>
      </c>
    </row>
    <row r="23002" spans="1:29">
      <c r="A23002" s="18" t="s">
        <v>1114</v>
      </c>
      <c r="B23002" s="12" t="s">
        <v>1114</v>
      </c>
      <c r="C23002" s="16" t="s">
        <v>9178</v>
      </c>
      <c r="D23002" s="15">
        <v>1622</v>
      </c>
      <c r="E23002" s="15">
        <v>80612874</v>
      </c>
      <c r="F23002" s="15">
        <v>16</v>
      </c>
      <c r="G23002" s="15">
        <v>20260101</v>
      </c>
      <c r="H23002" s="15">
        <v>20260401</v>
      </c>
      <c r="I23002" s="15" t="s">
        <v>3311</v>
      </c>
      <c r="J23002" s="15">
        <v>0</v>
      </c>
      <c r="K23002" s="14" t="s">
        <v>1117</v>
      </c>
      <c r="L23002" s="14" t="s">
        <v>29</v>
      </c>
      <c r="M23002" s="17" t="s">
        <v>1114</v>
      </c>
      <c r="N23002" s="17" t="s">
        <v>1114</v>
      </c>
      <c r="O23002" s="17" t="s">
        <v>1114</v>
      </c>
      <c r="P23002" s="15">
        <v>12</v>
      </c>
      <c r="Q23002" s="15" t="s">
        <v>3341</v>
      </c>
      <c r="R23002" s="15">
        <v>2510283405</v>
      </c>
      <c r="S23002" s="15" t="s">
        <v>1317</v>
      </c>
      <c r="T23002" s="15">
        <v>50184</v>
      </c>
      <c r="U23002" s="17">
        <v>46122</v>
      </c>
      <c r="V23002" s="17">
        <v>45958</v>
      </c>
      <c r="W23002" s="17" t="s">
        <v>1114</v>
      </c>
      <c r="X23002" s="17">
        <v>0</v>
      </c>
      <c r="Y23002" s="15" t="s">
        <v>1263</v>
      </c>
      <c r="Z23002" s="15" t="s">
        <v>1399</v>
      </c>
      <c r="AA23002" s="15" t="s">
        <v>1400</v>
      </c>
      <c r="AC23002" s="15" t="s">
        <v>1114</v>
      </c>
    </row>
    <row r="23003" spans="1:29">
      <c r="A23003" s="18" t="s">
        <v>1114</v>
      </c>
      <c r="B23003" s="12" t="s">
        <v>1114</v>
      </c>
      <c r="C23003" s="16" t="s">
        <v>9178</v>
      </c>
      <c r="D23003" s="15">
        <v>1622</v>
      </c>
      <c r="E23003" s="15">
        <v>80612874</v>
      </c>
      <c r="F23003" s="15">
        <v>16</v>
      </c>
      <c r="G23003" s="15">
        <v>20260101</v>
      </c>
      <c r="H23003" s="15">
        <v>20260401</v>
      </c>
      <c r="I23003" s="15" t="s">
        <v>3311</v>
      </c>
      <c r="J23003" s="15">
        <v>0</v>
      </c>
      <c r="K23003" s="14" t="s">
        <v>1117</v>
      </c>
      <c r="L23003" s="14" t="s">
        <v>29</v>
      </c>
      <c r="M23003" s="17" t="s">
        <v>1114</v>
      </c>
      <c r="N23003" s="17" t="s">
        <v>1114</v>
      </c>
      <c r="O23003" s="17" t="s">
        <v>1114</v>
      </c>
      <c r="P23003" s="15">
        <v>12</v>
      </c>
      <c r="Q23003" s="15" t="s">
        <v>3341</v>
      </c>
      <c r="R23003" s="15">
        <v>2510283406</v>
      </c>
      <c r="S23003" s="15" t="s">
        <v>1317</v>
      </c>
      <c r="T23003" s="15">
        <v>50184</v>
      </c>
      <c r="U23003" s="17">
        <v>46122</v>
      </c>
      <c r="V23003" s="17">
        <v>45958</v>
      </c>
      <c r="W23003" s="17" t="s">
        <v>1114</v>
      </c>
      <c r="X23003" s="17">
        <v>0</v>
      </c>
      <c r="Y23003" s="15" t="s">
        <v>1263</v>
      </c>
      <c r="Z23003" s="15" t="s">
        <v>1399</v>
      </c>
      <c r="AA23003" s="15" t="s">
        <v>1400</v>
      </c>
      <c r="AC23003" s="15" t="s">
        <v>1114</v>
      </c>
    </row>
    <row r="23004" spans="1:29">
      <c r="A23004" s="18" t="s">
        <v>1114</v>
      </c>
      <c r="B23004" s="12" t="s">
        <v>1114</v>
      </c>
      <c r="C23004" s="16" t="s">
        <v>9640</v>
      </c>
      <c r="D23004" s="15">
        <v>1622</v>
      </c>
      <c r="E23004" s="15">
        <v>80624061</v>
      </c>
      <c r="F23004" s="15">
        <v>16</v>
      </c>
      <c r="G23004" s="15">
        <v>20260401</v>
      </c>
      <c r="H23004" s="15">
        <v>20261001</v>
      </c>
      <c r="I23004" s="15" t="s">
        <v>1114</v>
      </c>
      <c r="J23004" s="15">
        <v>0</v>
      </c>
      <c r="K23004" s="14" t="s">
        <v>1117</v>
      </c>
      <c r="L23004" s="14" t="s">
        <v>837</v>
      </c>
      <c r="M23004" s="17" t="s">
        <v>1114</v>
      </c>
      <c r="N23004" s="17" t="s">
        <v>1114</v>
      </c>
      <c r="O23004" s="17" t="s">
        <v>1114</v>
      </c>
      <c r="P23004" s="15">
        <v>20</v>
      </c>
      <c r="Q23004" s="15" t="s">
        <v>3341</v>
      </c>
      <c r="R23004" s="15">
        <v>2601223414</v>
      </c>
      <c r="S23004" s="15" t="s">
        <v>1317</v>
      </c>
      <c r="T23004" s="15">
        <v>50184</v>
      </c>
      <c r="U23004" s="17">
        <v>46115</v>
      </c>
      <c r="V23004" s="17">
        <v>46044</v>
      </c>
      <c r="W23004" s="17" t="s">
        <v>1114</v>
      </c>
      <c r="X23004" s="17">
        <v>0</v>
      </c>
      <c r="Y23004" s="15" t="s">
        <v>1263</v>
      </c>
      <c r="Z23004" s="15" t="s">
        <v>1399</v>
      </c>
      <c r="AA23004" s="15" t="s">
        <v>1400</v>
      </c>
      <c r="AC23004" s="15" t="s">
        <v>1114</v>
      </c>
    </row>
    <row r="23005" spans="1:29">
      <c r="A23005" s="18" t="s">
        <v>1114</v>
      </c>
      <c r="B23005" s="12" t="s">
        <v>1114</v>
      </c>
      <c r="C23005" s="16" t="s">
        <v>9640</v>
      </c>
      <c r="D23005" s="15">
        <v>1622</v>
      </c>
      <c r="E23005" s="15">
        <v>80624061</v>
      </c>
      <c r="F23005" s="15">
        <v>16</v>
      </c>
      <c r="G23005" s="15">
        <v>20260401</v>
      </c>
      <c r="H23005" s="15">
        <v>20261001</v>
      </c>
      <c r="I23005" s="15" t="s">
        <v>1114</v>
      </c>
      <c r="J23005" s="15">
        <v>0</v>
      </c>
      <c r="K23005" s="14" t="s">
        <v>1117</v>
      </c>
      <c r="L23005" s="14" t="s">
        <v>837</v>
      </c>
      <c r="M23005" s="17" t="s">
        <v>1114</v>
      </c>
      <c r="N23005" s="17" t="s">
        <v>1114</v>
      </c>
      <c r="O23005" s="17" t="s">
        <v>1114</v>
      </c>
      <c r="P23005" s="15">
        <v>20</v>
      </c>
      <c r="Q23005" s="15" t="s">
        <v>3341</v>
      </c>
      <c r="R23005" s="15">
        <v>2601223417</v>
      </c>
      <c r="S23005" s="15" t="s">
        <v>1317</v>
      </c>
      <c r="T23005" s="15">
        <v>50184</v>
      </c>
      <c r="U23005" s="17">
        <v>46122</v>
      </c>
      <c r="V23005" s="17">
        <v>46044</v>
      </c>
      <c r="W23005" s="17" t="s">
        <v>1114</v>
      </c>
      <c r="X23005" s="17">
        <v>0</v>
      </c>
      <c r="Y23005" s="15" t="s">
        <v>1263</v>
      </c>
      <c r="Z23005" s="15" t="s">
        <v>1399</v>
      </c>
      <c r="AA23005" s="15" t="s">
        <v>1400</v>
      </c>
      <c r="AC23005" s="15" t="s">
        <v>1114</v>
      </c>
    </row>
    <row r="23006" spans="1:29">
      <c r="A23006" s="18" t="s">
        <v>1114</v>
      </c>
      <c r="B23006" s="12" t="s">
        <v>1114</v>
      </c>
      <c r="C23006" s="16" t="s">
        <v>9640</v>
      </c>
      <c r="D23006" s="15">
        <v>1622</v>
      </c>
      <c r="E23006" s="15">
        <v>80624061</v>
      </c>
      <c r="F23006" s="15">
        <v>16</v>
      </c>
      <c r="G23006" s="15">
        <v>20260401</v>
      </c>
      <c r="H23006" s="15">
        <v>20261001</v>
      </c>
      <c r="I23006" s="15" t="s">
        <v>1114</v>
      </c>
      <c r="J23006" s="15">
        <v>0</v>
      </c>
      <c r="K23006" s="14" t="s">
        <v>1117</v>
      </c>
      <c r="L23006" s="14" t="s">
        <v>837</v>
      </c>
      <c r="M23006" s="17" t="s">
        <v>1114</v>
      </c>
      <c r="N23006" s="17" t="s">
        <v>1114</v>
      </c>
      <c r="O23006" s="17" t="s">
        <v>1114</v>
      </c>
      <c r="P23006" s="15">
        <v>20</v>
      </c>
      <c r="Q23006" s="15" t="s">
        <v>3341</v>
      </c>
      <c r="R23006" s="15">
        <v>2601223410</v>
      </c>
      <c r="S23006" s="15" t="s">
        <v>1317</v>
      </c>
      <c r="T23006" s="15">
        <v>50184</v>
      </c>
      <c r="U23006" s="17">
        <v>46129</v>
      </c>
      <c r="V23006" s="17">
        <v>46044</v>
      </c>
      <c r="W23006" s="17" t="s">
        <v>1114</v>
      </c>
      <c r="X23006" s="17">
        <v>0</v>
      </c>
      <c r="Y23006" s="15" t="s">
        <v>1263</v>
      </c>
      <c r="Z23006" s="15" t="s">
        <v>1399</v>
      </c>
      <c r="AA23006" s="15" t="s">
        <v>1400</v>
      </c>
      <c r="AC23006" s="15" t="s">
        <v>1114</v>
      </c>
    </row>
    <row r="23007" spans="1:29">
      <c r="A23007" s="18" t="s">
        <v>1114</v>
      </c>
      <c r="B23007" s="12" t="s">
        <v>1114</v>
      </c>
      <c r="C23007" s="16" t="s">
        <v>9640</v>
      </c>
      <c r="D23007" s="15">
        <v>1622</v>
      </c>
      <c r="E23007" s="15">
        <v>80624061</v>
      </c>
      <c r="F23007" s="15">
        <v>16</v>
      </c>
      <c r="G23007" s="15">
        <v>20260401</v>
      </c>
      <c r="H23007" s="15">
        <v>20261001</v>
      </c>
      <c r="I23007" s="15" t="s">
        <v>1114</v>
      </c>
      <c r="J23007" s="15">
        <v>0</v>
      </c>
      <c r="K23007" s="14" t="s">
        <v>1117</v>
      </c>
      <c r="L23007" s="14" t="s">
        <v>837</v>
      </c>
      <c r="M23007" s="17" t="s">
        <v>1114</v>
      </c>
      <c r="N23007" s="17" t="s">
        <v>1114</v>
      </c>
      <c r="O23007" s="17" t="s">
        <v>1114</v>
      </c>
      <c r="P23007" s="15">
        <v>20</v>
      </c>
      <c r="Q23007" s="15" t="s">
        <v>3341</v>
      </c>
      <c r="R23007" s="15">
        <v>2601223411</v>
      </c>
      <c r="S23007" s="15" t="s">
        <v>1317</v>
      </c>
      <c r="T23007" s="15">
        <v>50184</v>
      </c>
      <c r="U23007" s="17">
        <v>46136</v>
      </c>
      <c r="V23007" s="17">
        <v>46044</v>
      </c>
      <c r="W23007" s="17" t="s">
        <v>1114</v>
      </c>
      <c r="X23007" s="17">
        <v>0</v>
      </c>
      <c r="Y23007" s="15" t="s">
        <v>1263</v>
      </c>
      <c r="Z23007" s="15" t="s">
        <v>1399</v>
      </c>
      <c r="AA23007" s="15" t="s">
        <v>1400</v>
      </c>
      <c r="AC23007" s="15" t="s">
        <v>1114</v>
      </c>
    </row>
    <row r="23008" spans="1:29">
      <c r="A23008" s="18" t="s">
        <v>1114</v>
      </c>
      <c r="B23008" s="12" t="s">
        <v>1114</v>
      </c>
      <c r="C23008" s="16" t="s">
        <v>9640</v>
      </c>
      <c r="D23008" s="15">
        <v>1622</v>
      </c>
      <c r="E23008" s="15">
        <v>80624061</v>
      </c>
      <c r="F23008" s="15">
        <v>16</v>
      </c>
      <c r="G23008" s="15">
        <v>20260401</v>
      </c>
      <c r="H23008" s="15">
        <v>20261001</v>
      </c>
      <c r="I23008" s="15" t="s">
        <v>1114</v>
      </c>
      <c r="J23008" s="15">
        <v>0</v>
      </c>
      <c r="K23008" s="14" t="s">
        <v>1117</v>
      </c>
      <c r="L23008" s="14" t="s">
        <v>837</v>
      </c>
      <c r="M23008" s="17" t="s">
        <v>1114</v>
      </c>
      <c r="N23008" s="17" t="s">
        <v>1114</v>
      </c>
      <c r="O23008" s="17" t="s">
        <v>1114</v>
      </c>
      <c r="P23008" s="15">
        <v>20</v>
      </c>
      <c r="Q23008" s="15" t="s">
        <v>3341</v>
      </c>
      <c r="R23008" s="15">
        <v>2601223415</v>
      </c>
      <c r="S23008" s="15" t="s">
        <v>1317</v>
      </c>
      <c r="T23008" s="15">
        <v>50184</v>
      </c>
      <c r="U23008" s="17">
        <v>46143</v>
      </c>
      <c r="V23008" s="17">
        <v>46044</v>
      </c>
      <c r="W23008" s="17" t="s">
        <v>1114</v>
      </c>
      <c r="X23008" s="17">
        <v>0</v>
      </c>
      <c r="Y23008" s="15" t="s">
        <v>1263</v>
      </c>
      <c r="Z23008" s="15" t="s">
        <v>1399</v>
      </c>
      <c r="AA23008" s="15" t="s">
        <v>1400</v>
      </c>
      <c r="AC23008" s="15" t="s">
        <v>1114</v>
      </c>
    </row>
    <row r="23009" spans="1:29">
      <c r="A23009" s="18" t="s">
        <v>1114</v>
      </c>
      <c r="B23009" s="12" t="s">
        <v>1114</v>
      </c>
      <c r="C23009" s="16" t="s">
        <v>9640</v>
      </c>
      <c r="D23009" s="15">
        <v>1622</v>
      </c>
      <c r="E23009" s="15">
        <v>80624061</v>
      </c>
      <c r="F23009" s="15">
        <v>16</v>
      </c>
      <c r="G23009" s="15">
        <v>20260401</v>
      </c>
      <c r="H23009" s="15">
        <v>20261001</v>
      </c>
      <c r="I23009" s="15" t="s">
        <v>1114</v>
      </c>
      <c r="J23009" s="15">
        <v>0</v>
      </c>
      <c r="K23009" s="14" t="s">
        <v>1117</v>
      </c>
      <c r="L23009" s="14" t="s">
        <v>837</v>
      </c>
      <c r="M23009" s="17" t="s">
        <v>1114</v>
      </c>
      <c r="N23009" s="17" t="s">
        <v>1114</v>
      </c>
      <c r="O23009" s="17" t="s">
        <v>1114</v>
      </c>
      <c r="P23009" s="15">
        <v>20</v>
      </c>
      <c r="Q23009" s="15" t="s">
        <v>3341</v>
      </c>
      <c r="R23009" s="15">
        <v>2601223412</v>
      </c>
      <c r="S23009" s="15" t="s">
        <v>1317</v>
      </c>
      <c r="T23009" s="15">
        <v>50184</v>
      </c>
      <c r="U23009" s="17">
        <v>46150</v>
      </c>
      <c r="V23009" s="17">
        <v>46044</v>
      </c>
      <c r="W23009" s="17" t="s">
        <v>1114</v>
      </c>
      <c r="X23009" s="17">
        <v>0</v>
      </c>
      <c r="Y23009" s="15" t="s">
        <v>1263</v>
      </c>
      <c r="Z23009" s="15" t="s">
        <v>1399</v>
      </c>
      <c r="AA23009" s="15" t="s">
        <v>1400</v>
      </c>
      <c r="AC23009" s="15" t="s">
        <v>1114</v>
      </c>
    </row>
    <row r="23010" spans="1:29">
      <c r="A23010" s="18" t="s">
        <v>1114</v>
      </c>
      <c r="B23010" s="12" t="s">
        <v>1114</v>
      </c>
      <c r="C23010" s="16" t="s">
        <v>9640</v>
      </c>
      <c r="D23010" s="15">
        <v>1622</v>
      </c>
      <c r="E23010" s="15">
        <v>80624061</v>
      </c>
      <c r="F23010" s="15">
        <v>16</v>
      </c>
      <c r="G23010" s="15">
        <v>20260401</v>
      </c>
      <c r="H23010" s="15">
        <v>20261001</v>
      </c>
      <c r="I23010" s="15" t="s">
        <v>1114</v>
      </c>
      <c r="J23010" s="15">
        <v>0</v>
      </c>
      <c r="K23010" s="14" t="s">
        <v>1117</v>
      </c>
      <c r="L23010" s="14" t="s">
        <v>837</v>
      </c>
      <c r="M23010" s="17" t="s">
        <v>1114</v>
      </c>
      <c r="N23010" s="17" t="s">
        <v>1114</v>
      </c>
      <c r="O23010" s="17" t="s">
        <v>1114</v>
      </c>
      <c r="P23010" s="15">
        <v>20</v>
      </c>
      <c r="Q23010" s="15" t="s">
        <v>3341</v>
      </c>
      <c r="R23010" s="15">
        <v>2601223409</v>
      </c>
      <c r="S23010" s="15" t="s">
        <v>1317</v>
      </c>
      <c r="T23010" s="15">
        <v>50184</v>
      </c>
      <c r="U23010" s="17">
        <v>46157</v>
      </c>
      <c r="V23010" s="17">
        <v>46044</v>
      </c>
      <c r="W23010" s="17" t="s">
        <v>1114</v>
      </c>
      <c r="X23010" s="17">
        <v>0</v>
      </c>
      <c r="Y23010" s="15" t="s">
        <v>1263</v>
      </c>
      <c r="Z23010" s="15" t="s">
        <v>1399</v>
      </c>
      <c r="AA23010" s="15" t="s">
        <v>1400</v>
      </c>
      <c r="AC23010" s="15" t="s">
        <v>1114</v>
      </c>
    </row>
    <row r="23011" spans="1:29">
      <c r="A23011" s="18" t="s">
        <v>1114</v>
      </c>
      <c r="B23011" s="12" t="s">
        <v>1114</v>
      </c>
      <c r="C23011" s="16" t="s">
        <v>9640</v>
      </c>
      <c r="D23011" s="15">
        <v>1622</v>
      </c>
      <c r="E23011" s="15">
        <v>80624061</v>
      </c>
      <c r="F23011" s="15">
        <v>16</v>
      </c>
      <c r="G23011" s="15">
        <v>20260401</v>
      </c>
      <c r="H23011" s="15">
        <v>20261001</v>
      </c>
      <c r="I23011" s="15" t="s">
        <v>1114</v>
      </c>
      <c r="J23011" s="15">
        <v>0</v>
      </c>
      <c r="K23011" s="14" t="s">
        <v>1117</v>
      </c>
      <c r="L23011" s="14" t="s">
        <v>837</v>
      </c>
      <c r="M23011" s="17" t="s">
        <v>1114</v>
      </c>
      <c r="N23011" s="17" t="s">
        <v>1114</v>
      </c>
      <c r="O23011" s="17" t="s">
        <v>1114</v>
      </c>
      <c r="P23011" s="15">
        <v>20</v>
      </c>
      <c r="Q23011" s="15" t="s">
        <v>3341</v>
      </c>
      <c r="R23011" s="15">
        <v>2601223413</v>
      </c>
      <c r="S23011" s="15" t="s">
        <v>1317</v>
      </c>
      <c r="T23011" s="15">
        <v>50184</v>
      </c>
      <c r="U23011" s="17">
        <v>46164</v>
      </c>
      <c r="V23011" s="17">
        <v>46044</v>
      </c>
      <c r="W23011" s="17" t="s">
        <v>1114</v>
      </c>
      <c r="X23011" s="17">
        <v>0</v>
      </c>
      <c r="Y23011" s="15" t="s">
        <v>1263</v>
      </c>
      <c r="Z23011" s="15" t="s">
        <v>1399</v>
      </c>
      <c r="AA23011" s="15" t="s">
        <v>1400</v>
      </c>
      <c r="AC23011" s="15" t="s">
        <v>1114</v>
      </c>
    </row>
    <row r="23012" spans="1:29">
      <c r="A23012" s="18" t="s">
        <v>1114</v>
      </c>
      <c r="B23012" s="12" t="s">
        <v>1114</v>
      </c>
      <c r="C23012" s="16" t="s">
        <v>9640</v>
      </c>
      <c r="D23012" s="15">
        <v>1622</v>
      </c>
      <c r="E23012" s="15">
        <v>80624061</v>
      </c>
      <c r="F23012" s="15">
        <v>16</v>
      </c>
      <c r="G23012" s="15">
        <v>20260401</v>
      </c>
      <c r="H23012" s="15">
        <v>20261001</v>
      </c>
      <c r="I23012" s="15" t="s">
        <v>1114</v>
      </c>
      <c r="J23012" s="15">
        <v>0</v>
      </c>
      <c r="K23012" s="14" t="s">
        <v>1117</v>
      </c>
      <c r="L23012" s="14" t="s">
        <v>837</v>
      </c>
      <c r="M23012" s="17" t="s">
        <v>1114</v>
      </c>
      <c r="N23012" s="17" t="s">
        <v>1114</v>
      </c>
      <c r="O23012" s="17" t="s">
        <v>1114</v>
      </c>
      <c r="P23012" s="15">
        <v>20</v>
      </c>
      <c r="Q23012" s="15" t="s">
        <v>3341</v>
      </c>
      <c r="R23012" s="15">
        <v>2601223416</v>
      </c>
      <c r="S23012" s="15" t="s">
        <v>1317</v>
      </c>
      <c r="T23012" s="15">
        <v>50184</v>
      </c>
      <c r="U23012" s="17">
        <v>46171</v>
      </c>
      <c r="V23012" s="17">
        <v>46044</v>
      </c>
      <c r="W23012" s="17" t="s">
        <v>1114</v>
      </c>
      <c r="X23012" s="17">
        <v>0</v>
      </c>
      <c r="Y23012" s="15" t="s">
        <v>1263</v>
      </c>
      <c r="Z23012" s="15" t="s">
        <v>1399</v>
      </c>
      <c r="AA23012" s="15" t="s">
        <v>1400</v>
      </c>
      <c r="AC23012" s="15" t="s">
        <v>1114</v>
      </c>
    </row>
    <row r="23013" spans="1:29">
      <c r="A23013" s="18" t="s">
        <v>1114</v>
      </c>
      <c r="B23013" s="12" t="s">
        <v>1114</v>
      </c>
      <c r="C23013" s="16" t="s">
        <v>9640</v>
      </c>
      <c r="D23013" s="15">
        <v>1622</v>
      </c>
      <c r="E23013" s="15">
        <v>80624061</v>
      </c>
      <c r="F23013" s="15">
        <v>16</v>
      </c>
      <c r="G23013" s="15">
        <v>20260401</v>
      </c>
      <c r="H23013" s="15">
        <v>20261001</v>
      </c>
      <c r="I23013" s="15" t="s">
        <v>1114</v>
      </c>
      <c r="J23013" s="15">
        <v>0</v>
      </c>
      <c r="K23013" s="14" t="s">
        <v>1117</v>
      </c>
      <c r="L23013" s="14" t="s">
        <v>837</v>
      </c>
      <c r="M23013" s="17" t="s">
        <v>1114</v>
      </c>
      <c r="N23013" s="17" t="s">
        <v>1114</v>
      </c>
      <c r="O23013" s="17" t="s">
        <v>1114</v>
      </c>
      <c r="P23013" s="15">
        <v>20</v>
      </c>
      <c r="Q23013" s="15" t="s">
        <v>3341</v>
      </c>
      <c r="R23013" s="15">
        <v>2601223418</v>
      </c>
      <c r="S23013" s="15" t="s">
        <v>1317</v>
      </c>
      <c r="T23013" s="15">
        <v>50184</v>
      </c>
      <c r="U23013" s="17">
        <v>46178</v>
      </c>
      <c r="V23013" s="17">
        <v>46044</v>
      </c>
      <c r="W23013" s="17" t="s">
        <v>1114</v>
      </c>
      <c r="X23013" s="17">
        <v>0</v>
      </c>
      <c r="Y23013" s="15" t="s">
        <v>1263</v>
      </c>
      <c r="Z23013" s="15" t="s">
        <v>1399</v>
      </c>
      <c r="AA23013" s="15" t="s">
        <v>1400</v>
      </c>
      <c r="AC23013" s="15" t="s">
        <v>1114</v>
      </c>
    </row>
    <row r="23014" spans="1:29">
      <c r="A23014" s="18" t="s">
        <v>1114</v>
      </c>
      <c r="B23014" s="12" t="s">
        <v>1114</v>
      </c>
      <c r="C23014" s="16" t="s">
        <v>9641</v>
      </c>
      <c r="D23014" s="15">
        <v>1622</v>
      </c>
      <c r="E23014" s="15">
        <v>20588674</v>
      </c>
      <c r="F23014" s="15">
        <v>16</v>
      </c>
      <c r="G23014" s="15">
        <v>20240701</v>
      </c>
      <c r="H23014" s="15">
        <v>20260101</v>
      </c>
      <c r="I23014" s="15" t="s">
        <v>3317</v>
      </c>
      <c r="J23014" s="15">
        <v>0</v>
      </c>
      <c r="K23014" s="14" t="s">
        <v>1117</v>
      </c>
      <c r="L23014" s="14" t="s">
        <v>1114</v>
      </c>
      <c r="M23014" s="17" t="s">
        <v>1114</v>
      </c>
      <c r="N23014" s="17" t="s">
        <v>1114</v>
      </c>
      <c r="O23014" s="17" t="s">
        <v>1114</v>
      </c>
      <c r="P23014" s="15">
        <v>12</v>
      </c>
      <c r="Q23014" s="15" t="s">
        <v>3331</v>
      </c>
      <c r="R23014" s="15">
        <v>2512183406</v>
      </c>
      <c r="S23014" s="15" t="s">
        <v>1317</v>
      </c>
      <c r="T23014" s="15">
        <v>50184</v>
      </c>
      <c r="U23014" s="17">
        <v>46094</v>
      </c>
      <c r="V23014" s="17">
        <v>46009</v>
      </c>
      <c r="W23014" s="17" t="s">
        <v>1114</v>
      </c>
      <c r="X23014" s="17">
        <v>0</v>
      </c>
      <c r="Y23014" s="15" t="s">
        <v>1263</v>
      </c>
      <c r="Z23014" s="15" t="s">
        <v>1399</v>
      </c>
      <c r="AA23014" s="15" t="s">
        <v>1400</v>
      </c>
      <c r="AC23014" s="15" t="s">
        <v>1114</v>
      </c>
    </row>
    <row r="23015" spans="1:29">
      <c r="A23015" s="18" t="s">
        <v>1114</v>
      </c>
      <c r="B23015" s="12" t="s">
        <v>1114</v>
      </c>
      <c r="C23015" s="16" t="s">
        <v>9641</v>
      </c>
      <c r="D23015" s="15">
        <v>1622</v>
      </c>
      <c r="E23015" s="15">
        <v>20588674</v>
      </c>
      <c r="F23015" s="15">
        <v>16</v>
      </c>
      <c r="G23015" s="15">
        <v>20240701</v>
      </c>
      <c r="H23015" s="15">
        <v>20260101</v>
      </c>
      <c r="I23015" s="15" t="s">
        <v>3317</v>
      </c>
      <c r="J23015" s="15">
        <v>0</v>
      </c>
      <c r="K23015" s="14" t="s">
        <v>1117</v>
      </c>
      <c r="L23015" s="14" t="s">
        <v>1114</v>
      </c>
      <c r="M23015" s="17" t="s">
        <v>1114</v>
      </c>
      <c r="N23015" s="17" t="s">
        <v>1114</v>
      </c>
      <c r="O23015" s="17" t="s">
        <v>1114</v>
      </c>
      <c r="P23015" s="15">
        <v>12</v>
      </c>
      <c r="Q23015" s="15" t="s">
        <v>3331</v>
      </c>
      <c r="R23015" s="15">
        <v>2512183404</v>
      </c>
      <c r="S23015" s="15" t="s">
        <v>1317</v>
      </c>
      <c r="T23015" s="15">
        <v>50184</v>
      </c>
      <c r="U23015" s="17">
        <v>46101</v>
      </c>
      <c r="V23015" s="17">
        <v>46009</v>
      </c>
      <c r="W23015" s="17" t="s">
        <v>1114</v>
      </c>
      <c r="X23015" s="17">
        <v>0</v>
      </c>
      <c r="Y23015" s="15" t="s">
        <v>1263</v>
      </c>
      <c r="Z23015" s="15" t="s">
        <v>1399</v>
      </c>
      <c r="AA23015" s="15" t="s">
        <v>1400</v>
      </c>
      <c r="AC23015" s="15" t="s">
        <v>1114</v>
      </c>
    </row>
    <row r="23016" spans="1:29">
      <c r="A23016" s="18" t="s">
        <v>1114</v>
      </c>
      <c r="B23016" s="12" t="s">
        <v>1114</v>
      </c>
      <c r="C23016" s="16" t="s">
        <v>9641</v>
      </c>
      <c r="D23016" s="15">
        <v>1622</v>
      </c>
      <c r="E23016" s="15">
        <v>20588674</v>
      </c>
      <c r="F23016" s="15">
        <v>16</v>
      </c>
      <c r="G23016" s="15">
        <v>20240701</v>
      </c>
      <c r="H23016" s="15">
        <v>20260101</v>
      </c>
      <c r="I23016" s="15" t="s">
        <v>3317</v>
      </c>
      <c r="J23016" s="15">
        <v>0</v>
      </c>
      <c r="K23016" s="14" t="s">
        <v>1117</v>
      </c>
      <c r="L23016" s="14" t="s">
        <v>1114</v>
      </c>
      <c r="M23016" s="17" t="s">
        <v>1114</v>
      </c>
      <c r="N23016" s="17" t="s">
        <v>1114</v>
      </c>
      <c r="O23016" s="17" t="s">
        <v>1114</v>
      </c>
      <c r="P23016" s="15">
        <v>12</v>
      </c>
      <c r="Q23016" s="15" t="s">
        <v>3331</v>
      </c>
      <c r="R23016" s="15">
        <v>2512183407</v>
      </c>
      <c r="S23016" s="15" t="s">
        <v>1317</v>
      </c>
      <c r="T23016" s="15">
        <v>50184</v>
      </c>
      <c r="U23016" s="17">
        <v>46108</v>
      </c>
      <c r="V23016" s="17">
        <v>46009</v>
      </c>
      <c r="W23016" s="17" t="s">
        <v>1114</v>
      </c>
      <c r="X23016" s="17">
        <v>0</v>
      </c>
      <c r="Y23016" s="15" t="s">
        <v>1263</v>
      </c>
      <c r="Z23016" s="15" t="s">
        <v>1399</v>
      </c>
      <c r="AA23016" s="15" t="s">
        <v>1400</v>
      </c>
      <c r="AC23016" s="15" t="s">
        <v>1114</v>
      </c>
    </row>
    <row r="23017" spans="1:29">
      <c r="A23017" s="18" t="s">
        <v>1114</v>
      </c>
      <c r="B23017" s="12" t="s">
        <v>1114</v>
      </c>
      <c r="C23017" s="16" t="s">
        <v>9642</v>
      </c>
      <c r="D23017" s="15">
        <v>1622</v>
      </c>
      <c r="E23017" s="15">
        <v>624060</v>
      </c>
      <c r="F23017" s="15">
        <v>16</v>
      </c>
      <c r="G23017" s="15">
        <v>20260401</v>
      </c>
      <c r="H23017" s="15">
        <v>20260701</v>
      </c>
      <c r="I23017" s="15" t="s">
        <v>1114</v>
      </c>
      <c r="J23017" s="15">
        <v>0</v>
      </c>
      <c r="K23017" s="14" t="s">
        <v>1117</v>
      </c>
      <c r="L23017" s="14" t="s">
        <v>837</v>
      </c>
      <c r="M23017" s="17" t="s">
        <v>1114</v>
      </c>
      <c r="N23017" s="17" t="s">
        <v>1114</v>
      </c>
      <c r="O23017" s="17" t="s">
        <v>1114</v>
      </c>
      <c r="P23017" s="15">
        <v>20</v>
      </c>
      <c r="Q23017" s="15" t="s">
        <v>3341</v>
      </c>
      <c r="R23017" s="15">
        <v>2601223419</v>
      </c>
      <c r="S23017" s="15" t="s">
        <v>1317</v>
      </c>
      <c r="T23017" s="15">
        <v>50184</v>
      </c>
      <c r="U23017" s="17">
        <v>46115</v>
      </c>
      <c r="V23017" s="17">
        <v>46044</v>
      </c>
      <c r="W23017" s="17" t="s">
        <v>1114</v>
      </c>
      <c r="X23017" s="17">
        <v>0</v>
      </c>
      <c r="Y23017" s="15" t="s">
        <v>1263</v>
      </c>
      <c r="Z23017" s="15" t="s">
        <v>1399</v>
      </c>
      <c r="AA23017" s="15" t="s">
        <v>1400</v>
      </c>
      <c r="AC23017" s="15" t="s">
        <v>1114</v>
      </c>
    </row>
    <row r="23018" spans="1:29">
      <c r="A23018" s="18" t="s">
        <v>1114</v>
      </c>
      <c r="B23018" s="12" t="s">
        <v>1114</v>
      </c>
      <c r="C23018" s="16" t="s">
        <v>9642</v>
      </c>
      <c r="D23018" s="15">
        <v>1622</v>
      </c>
      <c r="E23018" s="15">
        <v>624060</v>
      </c>
      <c r="F23018" s="15">
        <v>16</v>
      </c>
      <c r="G23018" s="15">
        <v>20260401</v>
      </c>
      <c r="H23018" s="15">
        <v>20260701</v>
      </c>
      <c r="I23018" s="15" t="s">
        <v>1114</v>
      </c>
      <c r="J23018" s="15">
        <v>0</v>
      </c>
      <c r="K23018" s="14" t="s">
        <v>1117</v>
      </c>
      <c r="L23018" s="14" t="s">
        <v>837</v>
      </c>
      <c r="M23018" s="17" t="s">
        <v>1114</v>
      </c>
      <c r="N23018" s="17" t="s">
        <v>1114</v>
      </c>
      <c r="O23018" s="17" t="s">
        <v>1114</v>
      </c>
      <c r="P23018" s="15">
        <v>20</v>
      </c>
      <c r="Q23018" s="15" t="s">
        <v>3341</v>
      </c>
      <c r="R23018" s="15">
        <v>2601223420</v>
      </c>
      <c r="S23018" s="15" t="s">
        <v>1317</v>
      </c>
      <c r="T23018" s="15">
        <v>50184</v>
      </c>
      <c r="U23018" s="17">
        <v>46122</v>
      </c>
      <c r="V23018" s="17">
        <v>46044</v>
      </c>
      <c r="W23018" s="17" t="s">
        <v>1114</v>
      </c>
      <c r="X23018" s="17">
        <v>0</v>
      </c>
      <c r="Y23018" s="15" t="s">
        <v>1263</v>
      </c>
      <c r="Z23018" s="15" t="s">
        <v>1399</v>
      </c>
      <c r="AA23018" s="15" t="s">
        <v>1400</v>
      </c>
      <c r="AC23018" s="15" t="s">
        <v>1114</v>
      </c>
    </row>
    <row r="23019" spans="1:29">
      <c r="A23019" s="18" t="s">
        <v>1114</v>
      </c>
      <c r="B23019" s="12" t="s">
        <v>1114</v>
      </c>
      <c r="C23019" s="16" t="s">
        <v>9642</v>
      </c>
      <c r="D23019" s="15">
        <v>1622</v>
      </c>
      <c r="E23019" s="15">
        <v>624060</v>
      </c>
      <c r="F23019" s="15">
        <v>16</v>
      </c>
      <c r="G23019" s="15">
        <v>20260401</v>
      </c>
      <c r="H23019" s="15">
        <v>20260701</v>
      </c>
      <c r="I23019" s="15" t="s">
        <v>1114</v>
      </c>
      <c r="J23019" s="15">
        <v>0</v>
      </c>
      <c r="K23019" s="14" t="s">
        <v>1117</v>
      </c>
      <c r="L23019" s="14" t="s">
        <v>837</v>
      </c>
      <c r="M23019" s="17" t="s">
        <v>1114</v>
      </c>
      <c r="N23019" s="17" t="s">
        <v>1114</v>
      </c>
      <c r="O23019" s="17" t="s">
        <v>1114</v>
      </c>
      <c r="P23019" s="15">
        <v>20</v>
      </c>
      <c r="Q23019" s="15" t="s">
        <v>3341</v>
      </c>
      <c r="R23019" s="15">
        <v>2601223402</v>
      </c>
      <c r="S23019" s="15" t="s">
        <v>1317</v>
      </c>
      <c r="T23019" s="15">
        <v>50184</v>
      </c>
      <c r="U23019" s="17">
        <v>46129</v>
      </c>
      <c r="V23019" s="17">
        <v>46044</v>
      </c>
      <c r="W23019" s="17" t="s">
        <v>1114</v>
      </c>
      <c r="X23019" s="17">
        <v>0</v>
      </c>
      <c r="Y23019" s="15" t="s">
        <v>1263</v>
      </c>
      <c r="Z23019" s="15" t="s">
        <v>1399</v>
      </c>
      <c r="AA23019" s="15" t="s">
        <v>1400</v>
      </c>
      <c r="AC23019" s="15" t="s">
        <v>1114</v>
      </c>
    </row>
    <row r="23020" spans="1:29">
      <c r="A23020" s="18" t="s">
        <v>1114</v>
      </c>
      <c r="B23020" s="12" t="s">
        <v>1114</v>
      </c>
      <c r="C23020" s="16" t="s">
        <v>9642</v>
      </c>
      <c r="D23020" s="15">
        <v>1622</v>
      </c>
      <c r="E23020" s="15">
        <v>624060</v>
      </c>
      <c r="F23020" s="15">
        <v>16</v>
      </c>
      <c r="G23020" s="15">
        <v>20260401</v>
      </c>
      <c r="H23020" s="15">
        <v>20260701</v>
      </c>
      <c r="I23020" s="15" t="s">
        <v>1114</v>
      </c>
      <c r="J23020" s="15">
        <v>0</v>
      </c>
      <c r="K23020" s="14" t="s">
        <v>1117</v>
      </c>
      <c r="L23020" s="14" t="s">
        <v>837</v>
      </c>
      <c r="M23020" s="17" t="s">
        <v>1114</v>
      </c>
      <c r="N23020" s="17" t="s">
        <v>1114</v>
      </c>
      <c r="O23020" s="17" t="s">
        <v>1114</v>
      </c>
      <c r="P23020" s="15">
        <v>20</v>
      </c>
      <c r="Q23020" s="15" t="s">
        <v>3341</v>
      </c>
      <c r="R23020" s="15">
        <v>2601223422</v>
      </c>
      <c r="S23020" s="15" t="s">
        <v>1317</v>
      </c>
      <c r="T23020" s="15">
        <v>50184</v>
      </c>
      <c r="U23020" s="17">
        <v>46136</v>
      </c>
      <c r="V23020" s="17">
        <v>46044</v>
      </c>
      <c r="W23020" s="17" t="s">
        <v>1114</v>
      </c>
      <c r="X23020" s="17">
        <v>0</v>
      </c>
      <c r="Y23020" s="15" t="s">
        <v>1263</v>
      </c>
      <c r="Z23020" s="15" t="s">
        <v>1399</v>
      </c>
      <c r="AA23020" s="15" t="s">
        <v>1400</v>
      </c>
      <c r="AC23020" s="15" t="s">
        <v>1114</v>
      </c>
    </row>
    <row r="23021" spans="1:29">
      <c r="A23021" s="18" t="s">
        <v>1114</v>
      </c>
      <c r="B23021" s="12" t="s">
        <v>1114</v>
      </c>
      <c r="C23021" s="16" t="s">
        <v>9642</v>
      </c>
      <c r="D23021" s="15">
        <v>1622</v>
      </c>
      <c r="E23021" s="15">
        <v>624060</v>
      </c>
      <c r="F23021" s="15">
        <v>16</v>
      </c>
      <c r="G23021" s="15">
        <v>20260401</v>
      </c>
      <c r="H23021" s="15">
        <v>20260701</v>
      </c>
      <c r="I23021" s="15" t="s">
        <v>1114</v>
      </c>
      <c r="J23021" s="15">
        <v>0</v>
      </c>
      <c r="K23021" s="14" t="s">
        <v>1117</v>
      </c>
      <c r="L23021" s="14" t="s">
        <v>837</v>
      </c>
      <c r="M23021" s="17" t="s">
        <v>1114</v>
      </c>
      <c r="N23021" s="17" t="s">
        <v>1114</v>
      </c>
      <c r="O23021" s="17" t="s">
        <v>1114</v>
      </c>
      <c r="P23021" s="15">
        <v>20</v>
      </c>
      <c r="Q23021" s="15" t="s">
        <v>3341</v>
      </c>
      <c r="R23021" s="15">
        <v>2601223421</v>
      </c>
      <c r="S23021" s="15" t="s">
        <v>1317</v>
      </c>
      <c r="T23021" s="15">
        <v>50184</v>
      </c>
      <c r="U23021" s="17">
        <v>46143</v>
      </c>
      <c r="V23021" s="17">
        <v>46044</v>
      </c>
      <c r="W23021" s="17" t="s">
        <v>1114</v>
      </c>
      <c r="X23021" s="17">
        <v>0</v>
      </c>
      <c r="Y23021" s="15" t="s">
        <v>1263</v>
      </c>
      <c r="Z23021" s="15" t="s">
        <v>1399</v>
      </c>
      <c r="AA23021" s="15" t="s">
        <v>1400</v>
      </c>
      <c r="AC23021" s="15" t="s">
        <v>1114</v>
      </c>
    </row>
    <row r="23022" spans="1:29">
      <c r="A23022" s="18" t="s">
        <v>1114</v>
      </c>
      <c r="B23022" s="12" t="s">
        <v>1114</v>
      </c>
      <c r="C23022" s="16" t="s">
        <v>9643</v>
      </c>
      <c r="D23022" s="15">
        <v>1622</v>
      </c>
      <c r="E23022" s="15">
        <v>20624059</v>
      </c>
      <c r="F23022" s="15">
        <v>16</v>
      </c>
      <c r="G23022" s="15">
        <v>20260401</v>
      </c>
      <c r="H23022" s="15">
        <v>20261001</v>
      </c>
      <c r="I23022" s="15" t="s">
        <v>1114</v>
      </c>
      <c r="J23022" s="15">
        <v>0</v>
      </c>
      <c r="K23022" s="14" t="s">
        <v>1117</v>
      </c>
      <c r="L23022" s="14" t="s">
        <v>837</v>
      </c>
      <c r="M23022" s="17" t="s">
        <v>1114</v>
      </c>
      <c r="N23022" s="17" t="s">
        <v>1114</v>
      </c>
      <c r="O23022" s="17" t="s">
        <v>1114</v>
      </c>
      <c r="P23022" s="15">
        <v>20</v>
      </c>
      <c r="Q23022" s="15" t="s">
        <v>3341</v>
      </c>
      <c r="R23022" s="15">
        <v>2601223407</v>
      </c>
      <c r="S23022" s="15" t="s">
        <v>1317</v>
      </c>
      <c r="T23022" s="15">
        <v>50184</v>
      </c>
      <c r="U23022" s="17">
        <v>46150</v>
      </c>
      <c r="V23022" s="17">
        <v>46044</v>
      </c>
      <c r="W23022" s="17" t="s">
        <v>1114</v>
      </c>
      <c r="X23022" s="17">
        <v>0</v>
      </c>
      <c r="Y23022" s="15" t="s">
        <v>1263</v>
      </c>
      <c r="Z23022" s="15" t="s">
        <v>1399</v>
      </c>
      <c r="AA23022" s="15" t="s">
        <v>1400</v>
      </c>
      <c r="AC23022" s="15" t="s">
        <v>1114</v>
      </c>
    </row>
    <row r="23023" spans="1:29">
      <c r="A23023" s="18" t="s">
        <v>1114</v>
      </c>
      <c r="B23023" s="12" t="s">
        <v>1114</v>
      </c>
      <c r="C23023" s="16" t="s">
        <v>9643</v>
      </c>
      <c r="D23023" s="15">
        <v>1622</v>
      </c>
      <c r="E23023" s="15">
        <v>20624059</v>
      </c>
      <c r="F23023" s="15">
        <v>16</v>
      </c>
      <c r="G23023" s="15">
        <v>20260401</v>
      </c>
      <c r="H23023" s="15">
        <v>20261001</v>
      </c>
      <c r="I23023" s="15" t="s">
        <v>1114</v>
      </c>
      <c r="J23023" s="15">
        <v>0</v>
      </c>
      <c r="K23023" s="14" t="s">
        <v>1117</v>
      </c>
      <c r="L23023" s="14" t="s">
        <v>837</v>
      </c>
      <c r="M23023" s="17" t="s">
        <v>1114</v>
      </c>
      <c r="N23023" s="17" t="s">
        <v>1114</v>
      </c>
      <c r="O23023" s="17" t="s">
        <v>1114</v>
      </c>
      <c r="P23023" s="15">
        <v>20</v>
      </c>
      <c r="Q23023" s="15" t="s">
        <v>3341</v>
      </c>
      <c r="R23023" s="15">
        <v>2601223408</v>
      </c>
      <c r="S23023" s="15" t="s">
        <v>1317</v>
      </c>
      <c r="T23023" s="15">
        <v>50184</v>
      </c>
      <c r="U23023" s="17">
        <v>46157</v>
      </c>
      <c r="V23023" s="17">
        <v>46044</v>
      </c>
      <c r="W23023" s="17" t="s">
        <v>1114</v>
      </c>
      <c r="X23023" s="17">
        <v>0</v>
      </c>
      <c r="Y23023" s="15" t="s">
        <v>1263</v>
      </c>
      <c r="Z23023" s="15" t="s">
        <v>1399</v>
      </c>
      <c r="AA23023" s="15" t="s">
        <v>1400</v>
      </c>
      <c r="AC23023" s="15" t="s">
        <v>1114</v>
      </c>
    </row>
    <row r="23024" spans="1:29">
      <c r="A23024" s="18" t="s">
        <v>1114</v>
      </c>
      <c r="B23024" s="12" t="s">
        <v>1114</v>
      </c>
      <c r="C23024" s="16" t="s">
        <v>9643</v>
      </c>
      <c r="D23024" s="15">
        <v>1622</v>
      </c>
      <c r="E23024" s="15">
        <v>20624059</v>
      </c>
      <c r="F23024" s="15">
        <v>16</v>
      </c>
      <c r="G23024" s="15">
        <v>20260401</v>
      </c>
      <c r="H23024" s="15">
        <v>20261001</v>
      </c>
      <c r="I23024" s="15" t="s">
        <v>1114</v>
      </c>
      <c r="J23024" s="15">
        <v>0</v>
      </c>
      <c r="K23024" s="14" t="s">
        <v>1117</v>
      </c>
      <c r="L23024" s="14" t="s">
        <v>837</v>
      </c>
      <c r="M23024" s="17" t="s">
        <v>1114</v>
      </c>
      <c r="N23024" s="17" t="s">
        <v>1114</v>
      </c>
      <c r="O23024" s="17" t="s">
        <v>1114</v>
      </c>
      <c r="P23024" s="15">
        <v>20</v>
      </c>
      <c r="Q23024" s="15" t="s">
        <v>3341</v>
      </c>
      <c r="R23024" s="15">
        <v>2601223401</v>
      </c>
      <c r="S23024" s="15" t="s">
        <v>1317</v>
      </c>
      <c r="T23024" s="15">
        <v>50184</v>
      </c>
      <c r="U23024" s="17">
        <v>46164</v>
      </c>
      <c r="V23024" s="17">
        <v>46044</v>
      </c>
      <c r="W23024" s="17" t="s">
        <v>1114</v>
      </c>
      <c r="X23024" s="17">
        <v>0</v>
      </c>
      <c r="Y23024" s="15" t="s">
        <v>1263</v>
      </c>
      <c r="Z23024" s="15" t="s">
        <v>1399</v>
      </c>
      <c r="AA23024" s="15" t="s">
        <v>1400</v>
      </c>
      <c r="AC23024" s="15" t="s">
        <v>1114</v>
      </c>
    </row>
    <row r="23025" spans="1:29">
      <c r="A23025" s="18" t="s">
        <v>1114</v>
      </c>
      <c r="B23025" s="12" t="s">
        <v>1114</v>
      </c>
      <c r="C23025" s="16" t="s">
        <v>9643</v>
      </c>
      <c r="D23025" s="15">
        <v>1622</v>
      </c>
      <c r="E23025" s="15">
        <v>20624059</v>
      </c>
      <c r="F23025" s="15">
        <v>16</v>
      </c>
      <c r="G23025" s="15">
        <v>20260401</v>
      </c>
      <c r="H23025" s="15">
        <v>20261001</v>
      </c>
      <c r="I23025" s="15" t="s">
        <v>1114</v>
      </c>
      <c r="J23025" s="15">
        <v>0</v>
      </c>
      <c r="K23025" s="14" t="s">
        <v>1117</v>
      </c>
      <c r="L23025" s="14" t="s">
        <v>837</v>
      </c>
      <c r="M23025" s="17" t="s">
        <v>1114</v>
      </c>
      <c r="N23025" s="17" t="s">
        <v>1114</v>
      </c>
      <c r="O23025" s="17" t="s">
        <v>1114</v>
      </c>
      <c r="P23025" s="15">
        <v>20</v>
      </c>
      <c r="Q23025" s="15" t="s">
        <v>3341</v>
      </c>
      <c r="R23025" s="15">
        <v>2601223423</v>
      </c>
      <c r="S23025" s="15" t="s">
        <v>1317</v>
      </c>
      <c r="T23025" s="15">
        <v>50184</v>
      </c>
      <c r="U23025" s="17">
        <v>46171</v>
      </c>
      <c r="V23025" s="17">
        <v>46044</v>
      </c>
      <c r="W23025" s="17" t="s">
        <v>1114</v>
      </c>
      <c r="X23025" s="17">
        <v>0</v>
      </c>
      <c r="Y23025" s="15" t="s">
        <v>1263</v>
      </c>
      <c r="Z23025" s="15" t="s">
        <v>1399</v>
      </c>
      <c r="AA23025" s="15" t="s">
        <v>1400</v>
      </c>
      <c r="AC23025" s="15" t="s">
        <v>1114</v>
      </c>
    </row>
    <row r="23026" spans="1:29">
      <c r="A23026" s="18" t="s">
        <v>1114</v>
      </c>
      <c r="B23026" s="12" t="s">
        <v>1114</v>
      </c>
      <c r="C23026" s="16" t="s">
        <v>9643</v>
      </c>
      <c r="D23026" s="15">
        <v>1622</v>
      </c>
      <c r="E23026" s="15">
        <v>20624059</v>
      </c>
      <c r="F23026" s="15">
        <v>16</v>
      </c>
      <c r="G23026" s="15">
        <v>20260401</v>
      </c>
      <c r="H23026" s="15">
        <v>20261001</v>
      </c>
      <c r="I23026" s="15" t="s">
        <v>1114</v>
      </c>
      <c r="J23026" s="15">
        <v>0</v>
      </c>
      <c r="K23026" s="14" t="s">
        <v>1117</v>
      </c>
      <c r="L23026" s="14" t="s">
        <v>837</v>
      </c>
      <c r="M23026" s="17" t="s">
        <v>1114</v>
      </c>
      <c r="N23026" s="17" t="s">
        <v>1114</v>
      </c>
      <c r="O23026" s="17" t="s">
        <v>1114</v>
      </c>
      <c r="P23026" s="15">
        <v>20</v>
      </c>
      <c r="Q23026" s="15" t="s">
        <v>3341</v>
      </c>
      <c r="R23026" s="15">
        <v>2601223403</v>
      </c>
      <c r="S23026" s="15" t="s">
        <v>1317</v>
      </c>
      <c r="T23026" s="15">
        <v>50184</v>
      </c>
      <c r="U23026" s="17">
        <v>46178</v>
      </c>
      <c r="V23026" s="17">
        <v>46044</v>
      </c>
      <c r="W23026" s="17" t="s">
        <v>1114</v>
      </c>
      <c r="X23026" s="17">
        <v>0</v>
      </c>
      <c r="Y23026" s="15" t="s">
        <v>1263</v>
      </c>
      <c r="Z23026" s="15" t="s">
        <v>1399</v>
      </c>
      <c r="AA23026" s="15" t="s">
        <v>1400</v>
      </c>
      <c r="AC23026" s="15" t="s">
        <v>1114</v>
      </c>
    </row>
    <row r="23027" spans="1:29">
      <c r="A23027" s="18" t="s">
        <v>1114</v>
      </c>
      <c r="B23027" s="12" t="s">
        <v>1114</v>
      </c>
      <c r="C23027" s="16" t="s">
        <v>9643</v>
      </c>
      <c r="D23027" s="15">
        <v>1622</v>
      </c>
      <c r="E23027" s="15">
        <v>20624059</v>
      </c>
      <c r="F23027" s="15">
        <v>16</v>
      </c>
      <c r="G23027" s="15">
        <v>20260401</v>
      </c>
      <c r="H23027" s="15">
        <v>20261001</v>
      </c>
      <c r="I23027" s="15" t="s">
        <v>1114</v>
      </c>
      <c r="J23027" s="15">
        <v>0</v>
      </c>
      <c r="K23027" s="14" t="s">
        <v>1117</v>
      </c>
      <c r="L23027" s="14" t="s">
        <v>837</v>
      </c>
      <c r="M23027" s="17" t="s">
        <v>1114</v>
      </c>
      <c r="N23027" s="17" t="s">
        <v>1114</v>
      </c>
      <c r="O23027" s="17" t="s">
        <v>1114</v>
      </c>
      <c r="P23027" s="15">
        <v>20</v>
      </c>
      <c r="Q23027" s="15" t="s">
        <v>3341</v>
      </c>
      <c r="R23027" s="15">
        <v>2601223404</v>
      </c>
      <c r="S23027" s="15" t="s">
        <v>1317</v>
      </c>
      <c r="T23027" s="15">
        <v>50184</v>
      </c>
      <c r="U23027" s="17">
        <v>46185</v>
      </c>
      <c r="V23027" s="17">
        <v>46044</v>
      </c>
      <c r="W23027" s="17" t="s">
        <v>1114</v>
      </c>
      <c r="X23027" s="17">
        <v>0</v>
      </c>
      <c r="Y23027" s="15" t="s">
        <v>1263</v>
      </c>
      <c r="Z23027" s="15" t="s">
        <v>1399</v>
      </c>
      <c r="AA23027" s="15" t="s">
        <v>1400</v>
      </c>
      <c r="AC23027" s="15" t="s">
        <v>1114</v>
      </c>
    </row>
    <row r="23028" spans="1:29">
      <c r="A23028" s="18" t="s">
        <v>1114</v>
      </c>
      <c r="B23028" s="12" t="s">
        <v>1114</v>
      </c>
      <c r="C23028" s="16" t="s">
        <v>9643</v>
      </c>
      <c r="D23028" s="15">
        <v>1622</v>
      </c>
      <c r="E23028" s="15">
        <v>20624059</v>
      </c>
      <c r="F23028" s="15">
        <v>16</v>
      </c>
      <c r="G23028" s="15">
        <v>20260401</v>
      </c>
      <c r="H23028" s="15">
        <v>20261001</v>
      </c>
      <c r="I23028" s="15" t="s">
        <v>1114</v>
      </c>
      <c r="J23028" s="15">
        <v>0</v>
      </c>
      <c r="K23028" s="14" t="s">
        <v>1117</v>
      </c>
      <c r="L23028" s="14" t="s">
        <v>837</v>
      </c>
      <c r="M23028" s="17" t="s">
        <v>1114</v>
      </c>
      <c r="N23028" s="17" t="s">
        <v>1114</v>
      </c>
      <c r="O23028" s="17" t="s">
        <v>1114</v>
      </c>
      <c r="P23028" s="15">
        <v>20</v>
      </c>
      <c r="Q23028" s="15" t="s">
        <v>3341</v>
      </c>
      <c r="R23028" s="15">
        <v>2601223405</v>
      </c>
      <c r="S23028" s="15" t="s">
        <v>1317</v>
      </c>
      <c r="T23028" s="15">
        <v>50184</v>
      </c>
      <c r="U23028" s="17">
        <v>46192</v>
      </c>
      <c r="V23028" s="17">
        <v>46044</v>
      </c>
      <c r="W23028" s="17" t="s">
        <v>1114</v>
      </c>
      <c r="X23028" s="17">
        <v>0</v>
      </c>
      <c r="Y23028" s="15" t="s">
        <v>1263</v>
      </c>
      <c r="Z23028" s="15" t="s">
        <v>1399</v>
      </c>
      <c r="AA23028" s="15" t="s">
        <v>1400</v>
      </c>
      <c r="AC23028" s="15" t="s">
        <v>1114</v>
      </c>
    </row>
    <row r="23029" spans="1:29">
      <c r="A23029" s="18" t="s">
        <v>1114</v>
      </c>
      <c r="B23029" s="12" t="s">
        <v>1114</v>
      </c>
      <c r="C23029" s="16" t="s">
        <v>9643</v>
      </c>
      <c r="D23029" s="15">
        <v>1622</v>
      </c>
      <c r="E23029" s="15">
        <v>20624059</v>
      </c>
      <c r="F23029" s="15">
        <v>16</v>
      </c>
      <c r="G23029" s="15">
        <v>20260401</v>
      </c>
      <c r="H23029" s="15">
        <v>20261001</v>
      </c>
      <c r="I23029" s="15" t="s">
        <v>1114</v>
      </c>
      <c r="J23029" s="15">
        <v>0</v>
      </c>
      <c r="K23029" s="14" t="s">
        <v>1117</v>
      </c>
      <c r="L23029" s="14" t="s">
        <v>837</v>
      </c>
      <c r="M23029" s="17" t="s">
        <v>1114</v>
      </c>
      <c r="N23029" s="17" t="s">
        <v>1114</v>
      </c>
      <c r="O23029" s="17" t="s">
        <v>1114</v>
      </c>
      <c r="P23029" s="15">
        <v>20</v>
      </c>
      <c r="Q23029" s="15" t="s">
        <v>3341</v>
      </c>
      <c r="R23029" s="15">
        <v>2601223406</v>
      </c>
      <c r="S23029" s="15" t="s">
        <v>1317</v>
      </c>
      <c r="T23029" s="15">
        <v>50184</v>
      </c>
      <c r="U23029" s="17">
        <v>46199</v>
      </c>
      <c r="V23029" s="17">
        <v>46044</v>
      </c>
      <c r="W23029" s="17" t="s">
        <v>1114</v>
      </c>
      <c r="X23029" s="17">
        <v>0</v>
      </c>
      <c r="Y23029" s="15" t="s">
        <v>1263</v>
      </c>
      <c r="Z23029" s="15" t="s">
        <v>1399</v>
      </c>
      <c r="AA23029" s="15" t="s">
        <v>1400</v>
      </c>
      <c r="AC23029" s="15" t="s">
        <v>1114</v>
      </c>
    </row>
    <row r="23030" spans="1:29">
      <c r="A23030" s="18" t="s">
        <v>1114</v>
      </c>
      <c r="B23030" s="12" t="s">
        <v>1114</v>
      </c>
      <c r="C23030" s="16" t="s">
        <v>8419</v>
      </c>
      <c r="D23030" s="15">
        <v>1622</v>
      </c>
      <c r="E23030" s="15">
        <v>70341128</v>
      </c>
      <c r="F23030" s="15">
        <v>16</v>
      </c>
      <c r="G23030" s="15">
        <v>20160801</v>
      </c>
      <c r="H23030" s="15">
        <v>20260101</v>
      </c>
      <c r="I23030" s="15" t="s">
        <v>3334</v>
      </c>
      <c r="J23030" s="15">
        <v>0</v>
      </c>
      <c r="K23030" s="14" t="s">
        <v>1117</v>
      </c>
      <c r="L23030" s="14" t="s">
        <v>1114</v>
      </c>
      <c r="M23030" s="17" t="s">
        <v>1114</v>
      </c>
      <c r="N23030" s="17" t="s">
        <v>1114</v>
      </c>
      <c r="O23030" s="17" t="s">
        <v>1114</v>
      </c>
      <c r="P23030" s="15">
        <v>12</v>
      </c>
      <c r="Q23030" s="15" t="s">
        <v>3331</v>
      </c>
      <c r="R23030" s="15">
        <v>2512183410</v>
      </c>
      <c r="S23030" s="15" t="s">
        <v>1317</v>
      </c>
      <c r="T23030" s="15">
        <v>50184</v>
      </c>
      <c r="U23030" s="17">
        <v>46094</v>
      </c>
      <c r="V23030" s="17">
        <v>46009</v>
      </c>
      <c r="W23030" s="17" t="s">
        <v>1114</v>
      </c>
      <c r="X23030" s="17">
        <v>0</v>
      </c>
      <c r="Y23030" s="15" t="s">
        <v>1263</v>
      </c>
      <c r="Z23030" s="15" t="s">
        <v>1399</v>
      </c>
      <c r="AA23030" s="15" t="s">
        <v>1400</v>
      </c>
      <c r="AC23030" s="15" t="s">
        <v>1114</v>
      </c>
    </row>
    <row r="23031" spans="1:29">
      <c r="A23031" s="18" t="s">
        <v>1114</v>
      </c>
      <c r="B23031" s="12" t="s">
        <v>1114</v>
      </c>
      <c r="C23031" s="16" t="s">
        <v>8419</v>
      </c>
      <c r="D23031" s="15">
        <v>1622</v>
      </c>
      <c r="E23031" s="15">
        <v>70341128</v>
      </c>
      <c r="F23031" s="15">
        <v>16</v>
      </c>
      <c r="G23031" s="15">
        <v>20160801</v>
      </c>
      <c r="H23031" s="15">
        <v>20260101</v>
      </c>
      <c r="I23031" s="15" t="s">
        <v>3334</v>
      </c>
      <c r="J23031" s="15">
        <v>0</v>
      </c>
      <c r="K23031" s="14" t="s">
        <v>1117</v>
      </c>
      <c r="L23031" s="14" t="s">
        <v>1114</v>
      </c>
      <c r="M23031" s="17" t="s">
        <v>1114</v>
      </c>
      <c r="N23031" s="17" t="s">
        <v>1114</v>
      </c>
      <c r="O23031" s="17" t="s">
        <v>1114</v>
      </c>
      <c r="P23031" s="15">
        <v>12</v>
      </c>
      <c r="Q23031" s="15" t="s">
        <v>3331</v>
      </c>
      <c r="R23031" s="15">
        <v>2512183409</v>
      </c>
      <c r="S23031" s="15" t="s">
        <v>1317</v>
      </c>
      <c r="T23031" s="15">
        <v>50184</v>
      </c>
      <c r="U23031" s="17">
        <v>46101</v>
      </c>
      <c r="V23031" s="17">
        <v>46009</v>
      </c>
      <c r="W23031" s="17" t="s">
        <v>1114</v>
      </c>
      <c r="X23031" s="17">
        <v>0</v>
      </c>
      <c r="Y23031" s="15" t="s">
        <v>1263</v>
      </c>
      <c r="Z23031" s="15" t="s">
        <v>1399</v>
      </c>
      <c r="AA23031" s="15" t="s">
        <v>1400</v>
      </c>
      <c r="AC23031" s="15" t="s">
        <v>1114</v>
      </c>
    </row>
    <row r="23032" spans="1:29">
      <c r="A23032" s="18" t="s">
        <v>1114</v>
      </c>
      <c r="B23032" s="12" t="s">
        <v>1114</v>
      </c>
      <c r="C23032" s="16" t="s">
        <v>8419</v>
      </c>
      <c r="D23032" s="15">
        <v>1622</v>
      </c>
      <c r="E23032" s="15">
        <v>70341128</v>
      </c>
      <c r="F23032" s="15">
        <v>16</v>
      </c>
      <c r="G23032" s="15">
        <v>20160801</v>
      </c>
      <c r="H23032" s="15">
        <v>20260101</v>
      </c>
      <c r="I23032" s="15" t="s">
        <v>3334</v>
      </c>
      <c r="J23032" s="15">
        <v>0</v>
      </c>
      <c r="K23032" s="14" t="s">
        <v>1117</v>
      </c>
      <c r="L23032" s="14" t="s">
        <v>1114</v>
      </c>
      <c r="M23032" s="17" t="s">
        <v>1114</v>
      </c>
      <c r="N23032" s="17" t="s">
        <v>1114</v>
      </c>
      <c r="O23032" s="17" t="s">
        <v>1114</v>
      </c>
      <c r="P23032" s="15">
        <v>12</v>
      </c>
      <c r="Q23032" s="15" t="s">
        <v>3331</v>
      </c>
      <c r="R23032" s="15">
        <v>2512183411</v>
      </c>
      <c r="S23032" s="15" t="s">
        <v>1317</v>
      </c>
      <c r="T23032" s="15">
        <v>50184</v>
      </c>
      <c r="U23032" s="17">
        <v>46108</v>
      </c>
      <c r="V23032" s="17">
        <v>46009</v>
      </c>
      <c r="W23032" s="17" t="s">
        <v>1114</v>
      </c>
      <c r="X23032" s="17">
        <v>0</v>
      </c>
      <c r="Y23032" s="15" t="s">
        <v>1263</v>
      </c>
      <c r="Z23032" s="15" t="s">
        <v>1399</v>
      </c>
      <c r="AA23032" s="15" t="s">
        <v>1400</v>
      </c>
      <c r="AC23032" s="15" t="s">
        <v>1114</v>
      </c>
    </row>
    <row r="23033" spans="1:29">
      <c r="A23033" s="18" t="s">
        <v>1114</v>
      </c>
      <c r="B23033" s="12" t="s">
        <v>1114</v>
      </c>
      <c r="C23033" s="16" t="s">
        <v>9644</v>
      </c>
      <c r="D23033" s="15">
        <v>1622</v>
      </c>
      <c r="E23033" s="15">
        <v>588665</v>
      </c>
      <c r="F23033" s="15">
        <v>16</v>
      </c>
      <c r="G23033" s="15">
        <v>20240701</v>
      </c>
      <c r="H23033" s="15">
        <v>20260101</v>
      </c>
      <c r="I23033" s="15" t="s">
        <v>3317</v>
      </c>
      <c r="J23033" s="15">
        <v>14</v>
      </c>
      <c r="K23033" s="14" t="s">
        <v>1117</v>
      </c>
      <c r="L23033" s="14" t="s">
        <v>1114</v>
      </c>
      <c r="M23033" s="17" t="s">
        <v>1114</v>
      </c>
      <c r="N23033" s="17" t="s">
        <v>1114</v>
      </c>
      <c r="O23033" s="17" t="s">
        <v>1114</v>
      </c>
      <c r="P23033" s="15">
        <v>12</v>
      </c>
      <c r="Q23033" s="15" t="s">
        <v>3331</v>
      </c>
      <c r="R23033" s="15">
        <v>2512183403</v>
      </c>
      <c r="S23033" s="15" t="s">
        <v>1317</v>
      </c>
      <c r="T23033" s="15">
        <v>50184</v>
      </c>
      <c r="U23033" s="17">
        <v>46108</v>
      </c>
      <c r="V23033" s="17">
        <v>46009</v>
      </c>
      <c r="W23033" s="17" t="s">
        <v>1114</v>
      </c>
      <c r="X23033" s="17">
        <v>0</v>
      </c>
      <c r="Y23033" s="15" t="e">
        <v>#REF!</v>
      </c>
      <c r="Z23033" s="15" t="s">
        <v>1399</v>
      </c>
      <c r="AA23033" s="15" t="s">
        <v>1400</v>
      </c>
      <c r="AC23033" s="15" t="s">
        <v>1114</v>
      </c>
    </row>
    <row r="23034" spans="1:29">
      <c r="A23034" s="18" t="s">
        <v>1114</v>
      </c>
      <c r="B23034" s="12" t="s">
        <v>1114</v>
      </c>
      <c r="C23034" s="16" t="s">
        <v>3342</v>
      </c>
      <c r="D23034" s="15">
        <v>1622</v>
      </c>
      <c r="E23034" s="15">
        <v>50612875</v>
      </c>
      <c r="F23034" s="15">
        <v>16</v>
      </c>
      <c r="G23034" s="15">
        <v>20260101</v>
      </c>
      <c r="H23034" s="15">
        <v>20260401</v>
      </c>
      <c r="I23034" s="15" t="s">
        <v>3311</v>
      </c>
      <c r="J23034" s="15">
        <v>35</v>
      </c>
      <c r="K23034" s="14" t="s">
        <v>1117</v>
      </c>
      <c r="L23034" s="14" t="s">
        <v>29</v>
      </c>
      <c r="M23034" s="17" t="s">
        <v>1114</v>
      </c>
      <c r="N23034" s="17" t="s">
        <v>1114</v>
      </c>
      <c r="O23034" s="17" t="s">
        <v>1114</v>
      </c>
      <c r="P23034" s="15">
        <v>40</v>
      </c>
      <c r="Q23034" s="15" t="s">
        <v>1118</v>
      </c>
      <c r="R23034" s="15">
        <v>2510273407</v>
      </c>
      <c r="S23034" s="15" t="s">
        <v>1317</v>
      </c>
      <c r="T23034" s="15">
        <v>50184</v>
      </c>
      <c r="U23034" s="17">
        <v>46094</v>
      </c>
      <c r="V23034" s="17">
        <v>45957</v>
      </c>
      <c r="W23034" s="17" t="s">
        <v>1114</v>
      </c>
      <c r="X23034" s="17">
        <v>0</v>
      </c>
      <c r="Y23034" s="15" t="e">
        <v>#REF!</v>
      </c>
      <c r="Z23034" s="15" t="s">
        <v>1399</v>
      </c>
      <c r="AA23034" s="15" t="s">
        <v>1400</v>
      </c>
      <c r="AC23034" s="15" t="s">
        <v>1114</v>
      </c>
    </row>
    <row r="23035" spans="1:29">
      <c r="A23035" s="18" t="s">
        <v>1114</v>
      </c>
      <c r="B23035" s="12" t="s">
        <v>1114</v>
      </c>
      <c r="C23035" s="16" t="s">
        <v>9645</v>
      </c>
      <c r="D23035" s="15">
        <v>1623</v>
      </c>
      <c r="E23035" s="15">
        <v>70610762</v>
      </c>
      <c r="F23035" s="15">
        <v>16</v>
      </c>
      <c r="G23035" s="15">
        <v>20260101</v>
      </c>
      <c r="H23035" s="15">
        <v>0</v>
      </c>
      <c r="I23035" s="15" t="s">
        <v>3352</v>
      </c>
      <c r="J23035" s="15">
        <v>310</v>
      </c>
      <c r="K23035" s="14" t="s">
        <v>1117</v>
      </c>
      <c r="L23035" s="14" t="s">
        <v>29</v>
      </c>
      <c r="M23035" s="17" t="s">
        <v>1114</v>
      </c>
      <c r="N23035" s="17" t="s">
        <v>1114</v>
      </c>
      <c r="O23035" s="17" t="s">
        <v>1114</v>
      </c>
      <c r="P23035" s="15">
        <v>168</v>
      </c>
      <c r="Q23035" s="15" t="s">
        <v>1118</v>
      </c>
      <c r="R23035" s="15">
        <v>2601276902</v>
      </c>
      <c r="S23035" s="15" t="s">
        <v>1119</v>
      </c>
      <c r="T23035" s="15">
        <v>21801</v>
      </c>
      <c r="U23035" s="17">
        <v>46110</v>
      </c>
      <c r="V23035" s="17">
        <v>46049</v>
      </c>
      <c r="W23035" s="17" t="s">
        <v>1114</v>
      </c>
      <c r="X23035" s="17">
        <v>0</v>
      </c>
      <c r="Y23035" s="15" t="e">
        <v>#REF!</v>
      </c>
      <c r="Z23035" s="15" t="s">
        <v>1399</v>
      </c>
      <c r="AA23035" s="15" t="s">
        <v>1400</v>
      </c>
      <c r="AC23035" s="15" t="s">
        <v>1114</v>
      </c>
    </row>
    <row r="23036" spans="1:29">
      <c r="A23036" s="18" t="s">
        <v>10982</v>
      </c>
      <c r="B23036" s="12" t="s">
        <v>1114</v>
      </c>
      <c r="C23036" s="16" t="s">
        <v>9645</v>
      </c>
      <c r="D23036" s="15">
        <v>1623</v>
      </c>
      <c r="E23036" s="15">
        <v>70610762</v>
      </c>
      <c r="F23036" s="15">
        <v>16</v>
      </c>
      <c r="G23036" s="15">
        <v>20260101</v>
      </c>
      <c r="H23036" s="15">
        <v>0</v>
      </c>
      <c r="I23036" s="15" t="s">
        <v>3352</v>
      </c>
      <c r="J23036" s="15">
        <v>310</v>
      </c>
      <c r="K23036" s="14" t="s">
        <v>1117</v>
      </c>
      <c r="L23036" s="14" t="s">
        <v>29</v>
      </c>
      <c r="M23036" s="17" t="s">
        <v>1114</v>
      </c>
      <c r="N23036" s="17" t="s">
        <v>1114</v>
      </c>
      <c r="O23036" s="17" t="s">
        <v>1114</v>
      </c>
      <c r="P23036" s="15">
        <v>168</v>
      </c>
      <c r="Q23036" s="15" t="s">
        <v>4069</v>
      </c>
      <c r="R23036" s="15">
        <v>2601176903</v>
      </c>
      <c r="S23036" s="15" t="s">
        <v>1119</v>
      </c>
      <c r="T23036" s="15">
        <v>21801</v>
      </c>
      <c r="U23036" s="17">
        <v>46096</v>
      </c>
      <c r="V23036" s="17">
        <v>46039</v>
      </c>
      <c r="W23036" s="17" t="s">
        <v>1114</v>
      </c>
      <c r="X23036" s="17">
        <v>0</v>
      </c>
      <c r="Y23036" s="15" t="e">
        <v>#REF!</v>
      </c>
      <c r="Z23036" s="15" t="s">
        <v>1399</v>
      </c>
      <c r="AA23036" s="15" t="s">
        <v>1400</v>
      </c>
      <c r="AC23036" s="15" t="s">
        <v>1114</v>
      </c>
    </row>
    <row r="23037" spans="1:29">
      <c r="A23037" s="18" t="s">
        <v>1114</v>
      </c>
      <c r="B23037" s="12" t="s">
        <v>1114</v>
      </c>
      <c r="C23037" s="16" t="s">
        <v>8423</v>
      </c>
      <c r="D23037" s="15">
        <v>1623</v>
      </c>
      <c r="E23037" s="15">
        <v>10610760</v>
      </c>
      <c r="F23037" s="15">
        <v>16</v>
      </c>
      <c r="G23037" s="15">
        <v>20260101</v>
      </c>
      <c r="H23037" s="15">
        <v>0</v>
      </c>
      <c r="I23037" s="15" t="s">
        <v>3352</v>
      </c>
      <c r="J23037" s="15">
        <v>326</v>
      </c>
      <c r="K23037" s="14" t="s">
        <v>1117</v>
      </c>
      <c r="L23037" s="14" t="s">
        <v>29</v>
      </c>
      <c r="M23037" s="17" t="s">
        <v>1114</v>
      </c>
      <c r="N23037" s="17" t="s">
        <v>1114</v>
      </c>
      <c r="O23037" s="17" t="s">
        <v>1114</v>
      </c>
      <c r="P23037" s="15">
        <v>168</v>
      </c>
      <c r="Q23037" s="15" t="s">
        <v>1118</v>
      </c>
      <c r="R23037" s="15">
        <v>2601276901</v>
      </c>
      <c r="S23037" s="15" t="s">
        <v>1119</v>
      </c>
      <c r="T23037" s="15">
        <v>21801</v>
      </c>
      <c r="U23037" s="17">
        <v>46110</v>
      </c>
      <c r="V23037" s="17">
        <v>46049</v>
      </c>
      <c r="W23037" s="17" t="s">
        <v>1114</v>
      </c>
      <c r="X23037" s="17">
        <v>0</v>
      </c>
      <c r="Y23037" s="15" t="e">
        <v>#REF!</v>
      </c>
      <c r="Z23037" s="15" t="s">
        <v>1399</v>
      </c>
      <c r="AA23037" s="15" t="s">
        <v>1400</v>
      </c>
      <c r="AC23037" s="15" t="s">
        <v>1114</v>
      </c>
    </row>
    <row r="23038" spans="1:29">
      <c r="A23038" s="18" t="s">
        <v>10983</v>
      </c>
      <c r="B23038" s="12" t="s">
        <v>1114</v>
      </c>
      <c r="C23038" s="16" t="s">
        <v>8423</v>
      </c>
      <c r="D23038" s="15">
        <v>1623</v>
      </c>
      <c r="E23038" s="15">
        <v>10610760</v>
      </c>
      <c r="F23038" s="15">
        <v>16</v>
      </c>
      <c r="G23038" s="15">
        <v>20260101</v>
      </c>
      <c r="H23038" s="15">
        <v>0</v>
      </c>
      <c r="I23038" s="15" t="s">
        <v>3352</v>
      </c>
      <c r="J23038" s="15">
        <v>326</v>
      </c>
      <c r="K23038" s="14" t="s">
        <v>1117</v>
      </c>
      <c r="L23038" s="14" t="s">
        <v>29</v>
      </c>
      <c r="M23038" s="17" t="s">
        <v>1114</v>
      </c>
      <c r="N23038" s="17" t="s">
        <v>1114</v>
      </c>
      <c r="O23038" s="17" t="s">
        <v>1114</v>
      </c>
      <c r="P23038" s="15">
        <v>168</v>
      </c>
      <c r="Q23038" s="15" t="s">
        <v>4069</v>
      </c>
      <c r="R23038" s="15">
        <v>2601136901</v>
      </c>
      <c r="S23038" s="15" t="s">
        <v>1119</v>
      </c>
      <c r="T23038" s="15">
        <v>21801</v>
      </c>
      <c r="U23038" s="17">
        <v>46093</v>
      </c>
      <c r="V23038" s="17">
        <v>46035</v>
      </c>
      <c r="W23038" s="17" t="s">
        <v>1114</v>
      </c>
      <c r="X23038" s="17">
        <v>0</v>
      </c>
      <c r="Y23038" s="15" t="e">
        <v>#REF!</v>
      </c>
      <c r="Z23038" s="15" t="s">
        <v>1399</v>
      </c>
      <c r="AA23038" s="15" t="s">
        <v>1400</v>
      </c>
      <c r="AC23038" s="15" t="s">
        <v>1114</v>
      </c>
    </row>
    <row r="23039" spans="1:29">
      <c r="A23039" s="18" t="s">
        <v>10982</v>
      </c>
      <c r="B23039" s="12" t="s">
        <v>1114</v>
      </c>
      <c r="C23039" s="16" t="s">
        <v>8423</v>
      </c>
      <c r="D23039" s="15">
        <v>1623</v>
      </c>
      <c r="E23039" s="15">
        <v>10610760</v>
      </c>
      <c r="F23039" s="15">
        <v>16</v>
      </c>
      <c r="G23039" s="15">
        <v>20260101</v>
      </c>
      <c r="H23039" s="15">
        <v>0</v>
      </c>
      <c r="I23039" s="15" t="s">
        <v>3352</v>
      </c>
      <c r="J23039" s="15">
        <v>326</v>
      </c>
      <c r="K23039" s="14" t="s">
        <v>1117</v>
      </c>
      <c r="L23039" s="14" t="s">
        <v>29</v>
      </c>
      <c r="M23039" s="17" t="s">
        <v>1114</v>
      </c>
      <c r="N23039" s="17" t="s">
        <v>1114</v>
      </c>
      <c r="O23039" s="17" t="s">
        <v>1114</v>
      </c>
      <c r="P23039" s="15">
        <v>168</v>
      </c>
      <c r="Q23039" s="15" t="s">
        <v>4069</v>
      </c>
      <c r="R23039" s="15">
        <v>2601176901</v>
      </c>
      <c r="S23039" s="15" t="s">
        <v>1119</v>
      </c>
      <c r="T23039" s="15">
        <v>21801</v>
      </c>
      <c r="U23039" s="17">
        <v>46096</v>
      </c>
      <c r="V23039" s="17">
        <v>46039</v>
      </c>
      <c r="W23039" s="17" t="s">
        <v>1114</v>
      </c>
      <c r="X23039" s="17">
        <v>0</v>
      </c>
      <c r="Y23039" s="15" t="e">
        <v>#REF!</v>
      </c>
      <c r="Z23039" s="15" t="s">
        <v>1399</v>
      </c>
      <c r="AA23039" s="15" t="s">
        <v>1400</v>
      </c>
      <c r="AC23039" s="15" t="s">
        <v>1114</v>
      </c>
    </row>
    <row r="23040" spans="1:29">
      <c r="A23040" s="18" t="s">
        <v>10982</v>
      </c>
      <c r="B23040" s="12" t="s">
        <v>1114</v>
      </c>
      <c r="C23040" s="16" t="s">
        <v>8423</v>
      </c>
      <c r="D23040" s="15">
        <v>1623</v>
      </c>
      <c r="E23040" s="15">
        <v>10610760</v>
      </c>
      <c r="F23040" s="15">
        <v>16</v>
      </c>
      <c r="G23040" s="15">
        <v>20260101</v>
      </c>
      <c r="H23040" s="15">
        <v>0</v>
      </c>
      <c r="I23040" s="15" t="s">
        <v>3352</v>
      </c>
      <c r="J23040" s="15">
        <v>326</v>
      </c>
      <c r="K23040" s="14" t="s">
        <v>1117</v>
      </c>
      <c r="L23040" s="14" t="s">
        <v>29</v>
      </c>
      <c r="M23040" s="17" t="s">
        <v>1114</v>
      </c>
      <c r="N23040" s="17" t="s">
        <v>1114</v>
      </c>
      <c r="O23040" s="17" t="s">
        <v>1114</v>
      </c>
      <c r="P23040" s="15">
        <v>168</v>
      </c>
      <c r="Q23040" s="15" t="s">
        <v>4069</v>
      </c>
      <c r="R23040" s="15">
        <v>2601176902</v>
      </c>
      <c r="S23040" s="15" t="s">
        <v>1119</v>
      </c>
      <c r="T23040" s="15">
        <v>21801</v>
      </c>
      <c r="U23040" s="17">
        <v>46096</v>
      </c>
      <c r="V23040" s="17">
        <v>46039</v>
      </c>
      <c r="W23040" s="17" t="s">
        <v>1114</v>
      </c>
      <c r="X23040" s="17">
        <v>0</v>
      </c>
      <c r="Y23040" s="15" t="e">
        <v>#REF!</v>
      </c>
      <c r="Z23040" s="15" t="s">
        <v>1399</v>
      </c>
      <c r="AA23040" s="15" t="s">
        <v>1400</v>
      </c>
      <c r="AC23040" s="15" t="s">
        <v>1114</v>
      </c>
    </row>
    <row r="23041" spans="1:29">
      <c r="A23041" s="18" t="s">
        <v>1114</v>
      </c>
      <c r="B23041" s="12" t="s">
        <v>1114</v>
      </c>
      <c r="C23041" s="16" t="s">
        <v>9646</v>
      </c>
      <c r="D23041" s="15">
        <v>1623</v>
      </c>
      <c r="E23041" s="15">
        <v>90615259</v>
      </c>
      <c r="F23041" s="15">
        <v>16</v>
      </c>
      <c r="G23041" s="15">
        <v>20260401</v>
      </c>
      <c r="H23041" s="15">
        <v>0</v>
      </c>
      <c r="I23041" s="15" t="s">
        <v>1114</v>
      </c>
      <c r="J23041" s="15">
        <v>0</v>
      </c>
      <c r="K23041" s="14" t="s">
        <v>1117</v>
      </c>
      <c r="L23041" s="14" t="s">
        <v>837</v>
      </c>
      <c r="M23041" s="17" t="s">
        <v>1114</v>
      </c>
      <c r="N23041" s="17" t="s">
        <v>1114</v>
      </c>
      <c r="O23041" s="17" t="s">
        <v>1114</v>
      </c>
      <c r="P23041" s="15">
        <v>216</v>
      </c>
      <c r="Q23041" s="15" t="s">
        <v>1118</v>
      </c>
      <c r="R23041" s="15">
        <v>2601246901</v>
      </c>
      <c r="S23041" s="15" t="s">
        <v>1119</v>
      </c>
      <c r="T23041" s="15">
        <v>16840</v>
      </c>
      <c r="U23041" s="17">
        <v>46121</v>
      </c>
      <c r="V23041" s="17">
        <v>46046</v>
      </c>
      <c r="W23041" s="17" t="s">
        <v>1114</v>
      </c>
      <c r="X23041" s="17">
        <v>0</v>
      </c>
      <c r="Y23041" s="15" t="s">
        <v>1263</v>
      </c>
      <c r="Z23041" s="15" t="s">
        <v>1399</v>
      </c>
      <c r="AA23041" s="15" t="s">
        <v>1400</v>
      </c>
      <c r="AC23041" s="15" t="s">
        <v>1114</v>
      </c>
    </row>
    <row r="23042" spans="1:29">
      <c r="A23042" s="18" t="s">
        <v>1114</v>
      </c>
      <c r="B23042" s="12" t="s">
        <v>1114</v>
      </c>
      <c r="C23042" s="16" t="s">
        <v>9647</v>
      </c>
      <c r="D23042" s="15">
        <v>1623</v>
      </c>
      <c r="E23042" s="15">
        <v>30621003</v>
      </c>
      <c r="F23042" s="15">
        <v>16</v>
      </c>
      <c r="G23042" s="15">
        <v>20260401</v>
      </c>
      <c r="H23042" s="15">
        <v>0</v>
      </c>
      <c r="I23042" s="15" t="s">
        <v>1114</v>
      </c>
      <c r="J23042" s="15">
        <v>0</v>
      </c>
      <c r="K23042" s="14" t="s">
        <v>1117</v>
      </c>
      <c r="L23042" s="14" t="s">
        <v>837</v>
      </c>
      <c r="M23042" s="17" t="s">
        <v>1114</v>
      </c>
      <c r="N23042" s="17" t="s">
        <v>1114</v>
      </c>
      <c r="O23042" s="17" t="s">
        <v>1114</v>
      </c>
      <c r="P23042" s="15">
        <v>192</v>
      </c>
      <c r="Q23042" s="15" t="s">
        <v>1118</v>
      </c>
      <c r="R23042" s="15">
        <v>2601216901</v>
      </c>
      <c r="S23042" s="15" t="s">
        <v>1119</v>
      </c>
      <c r="T23042" s="15">
        <v>16840</v>
      </c>
      <c r="U23042" s="17">
        <v>46121</v>
      </c>
      <c r="V23042" s="17">
        <v>46043</v>
      </c>
      <c r="W23042" s="17" t="s">
        <v>1114</v>
      </c>
      <c r="X23042" s="17">
        <v>0</v>
      </c>
      <c r="Y23042" s="15" t="s">
        <v>1263</v>
      </c>
      <c r="Z23042" s="15" t="s">
        <v>1399</v>
      </c>
      <c r="AA23042" s="15" t="s">
        <v>1400</v>
      </c>
      <c r="AC23042" s="15" t="s">
        <v>1114</v>
      </c>
    </row>
    <row r="23043" spans="1:29">
      <c r="A23043" s="18" t="s">
        <v>1114</v>
      </c>
      <c r="B23043" s="12" t="s">
        <v>1114</v>
      </c>
      <c r="C23043" s="16" t="s">
        <v>9648</v>
      </c>
      <c r="D23043" s="15">
        <v>1623</v>
      </c>
      <c r="E23043" s="15">
        <v>90615278</v>
      </c>
      <c r="F23043" s="15">
        <v>16</v>
      </c>
      <c r="G23043" s="15">
        <v>20260401</v>
      </c>
      <c r="H23043" s="15">
        <v>0</v>
      </c>
      <c r="I23043" s="15" t="s">
        <v>1114</v>
      </c>
      <c r="J23043" s="15">
        <v>0</v>
      </c>
      <c r="K23043" s="14" t="s">
        <v>1117</v>
      </c>
      <c r="L23043" s="14" t="s">
        <v>837</v>
      </c>
      <c r="M23043" s="17" t="s">
        <v>1114</v>
      </c>
      <c r="N23043" s="17" t="s">
        <v>1114</v>
      </c>
      <c r="O23043" s="17" t="s">
        <v>1114</v>
      </c>
      <c r="P23043" s="15">
        <v>156</v>
      </c>
      <c r="Q23043" s="15" t="s">
        <v>1118</v>
      </c>
      <c r="R23043" s="15">
        <v>2601216901</v>
      </c>
      <c r="S23043" s="15" t="s">
        <v>1119</v>
      </c>
      <c r="T23043" s="15">
        <v>21801</v>
      </c>
      <c r="U23043" s="17">
        <v>46110</v>
      </c>
      <c r="V23043" s="17">
        <v>46043</v>
      </c>
      <c r="W23043" s="17" t="s">
        <v>1114</v>
      </c>
      <c r="X23043" s="17">
        <v>0</v>
      </c>
      <c r="Y23043" s="15" t="s">
        <v>1263</v>
      </c>
      <c r="Z23043" s="15" t="s">
        <v>1399</v>
      </c>
      <c r="AA23043" s="15" t="s">
        <v>1400</v>
      </c>
      <c r="AC23043" s="15" t="s">
        <v>1114</v>
      </c>
    </row>
    <row r="23044" spans="1:29">
      <c r="A23044" s="18" t="s">
        <v>1114</v>
      </c>
      <c r="B23044" s="12" t="s">
        <v>1114</v>
      </c>
      <c r="C23044" s="16" t="s">
        <v>5076</v>
      </c>
      <c r="D23044" s="15">
        <v>1633</v>
      </c>
      <c r="E23044" s="15">
        <v>80329041</v>
      </c>
      <c r="F23044" s="15">
        <v>16</v>
      </c>
      <c r="G23044" s="15">
        <v>20170201</v>
      </c>
      <c r="H23044" s="15">
        <v>0</v>
      </c>
      <c r="I23044" s="15" t="s">
        <v>3366</v>
      </c>
      <c r="J23044" s="15">
        <v>1</v>
      </c>
      <c r="K23044" s="14" t="s">
        <v>1117</v>
      </c>
      <c r="L23044" s="14" t="s">
        <v>1114</v>
      </c>
      <c r="M23044" s="17" t="s">
        <v>1114</v>
      </c>
      <c r="N23044" s="17" t="s">
        <v>1114</v>
      </c>
      <c r="O23044" s="17" t="s">
        <v>1114</v>
      </c>
      <c r="P23044" s="15">
        <v>12</v>
      </c>
      <c r="Q23044" s="15" t="s">
        <v>4069</v>
      </c>
      <c r="R23044" s="15" t="s">
        <v>7085</v>
      </c>
      <c r="S23044" s="15" t="s">
        <v>1119</v>
      </c>
      <c r="T23044" s="15">
        <v>319</v>
      </c>
      <c r="U23044" s="17">
        <v>46102</v>
      </c>
      <c r="V23044" s="17">
        <v>46045</v>
      </c>
      <c r="W23044" s="17" t="s">
        <v>1114</v>
      </c>
      <c r="X23044" s="17">
        <v>0</v>
      </c>
      <c r="Y23044" s="15" t="e">
        <v>#REF!</v>
      </c>
      <c r="Z23044" s="15" t="s">
        <v>1399</v>
      </c>
      <c r="AA23044" s="15" t="s">
        <v>1400</v>
      </c>
      <c r="AC23044" s="15" t="s">
        <v>1114</v>
      </c>
    </row>
    <row r="23045" spans="1:29">
      <c r="A23045" s="18" t="s">
        <v>1114</v>
      </c>
      <c r="B23045" s="12" t="s">
        <v>1114</v>
      </c>
      <c r="C23045" s="16" t="s">
        <v>5079</v>
      </c>
      <c r="D23045" s="15">
        <v>1633</v>
      </c>
      <c r="E23045" s="15">
        <v>10191631</v>
      </c>
      <c r="F23045" s="15">
        <v>16</v>
      </c>
      <c r="G23045" s="15">
        <v>20141201</v>
      </c>
      <c r="H23045" s="15">
        <v>0</v>
      </c>
      <c r="I23045" s="15" t="s">
        <v>3349</v>
      </c>
      <c r="J23045" s="15">
        <v>45</v>
      </c>
      <c r="K23045" s="14" t="s">
        <v>1117</v>
      </c>
      <c r="L23045" s="14" t="s">
        <v>1114</v>
      </c>
      <c r="M23045" s="17" t="s">
        <v>1114</v>
      </c>
      <c r="N23045" s="17" t="s">
        <v>1114</v>
      </c>
      <c r="O23045" s="17" t="s">
        <v>1114</v>
      </c>
      <c r="P23045" s="15">
        <v>30</v>
      </c>
      <c r="Q23045" s="15" t="s">
        <v>4069</v>
      </c>
      <c r="R23045" s="15" t="s">
        <v>9891</v>
      </c>
      <c r="S23045" s="15" t="s">
        <v>1119</v>
      </c>
      <c r="T23045" s="15">
        <v>294</v>
      </c>
      <c r="U23045" s="17">
        <v>46102</v>
      </c>
      <c r="V23045" s="17">
        <v>46048</v>
      </c>
      <c r="W23045" s="17" t="s">
        <v>1114</v>
      </c>
      <c r="X23045" s="17">
        <v>0</v>
      </c>
      <c r="Y23045" s="15" t="e">
        <v>#REF!</v>
      </c>
      <c r="Z23045" s="15" t="s">
        <v>1399</v>
      </c>
      <c r="AA23045" s="15" t="s">
        <v>1400</v>
      </c>
      <c r="AC23045" s="15" t="s">
        <v>1114</v>
      </c>
    </row>
    <row r="23046" spans="1:29">
      <c r="A23046" s="18" t="s">
        <v>1114</v>
      </c>
      <c r="B23046" s="12" t="s">
        <v>1114</v>
      </c>
      <c r="C23046" s="16" t="s">
        <v>5080</v>
      </c>
      <c r="D23046" s="15">
        <v>1633</v>
      </c>
      <c r="E23046" s="15">
        <v>90191632</v>
      </c>
      <c r="F23046" s="15">
        <v>16</v>
      </c>
      <c r="G23046" s="15">
        <v>20141201</v>
      </c>
      <c r="H23046" s="15">
        <v>0</v>
      </c>
      <c r="I23046" s="15" t="s">
        <v>3370</v>
      </c>
      <c r="J23046" s="15">
        <v>40</v>
      </c>
      <c r="K23046" s="14" t="s">
        <v>1117</v>
      </c>
      <c r="L23046" s="14" t="s">
        <v>1114</v>
      </c>
      <c r="M23046" s="17" t="s">
        <v>1114</v>
      </c>
      <c r="N23046" s="17" t="s">
        <v>1114</v>
      </c>
      <c r="O23046" s="17" t="s">
        <v>1114</v>
      </c>
      <c r="P23046" s="15">
        <v>24</v>
      </c>
      <c r="Q23046" s="15" t="s">
        <v>4069</v>
      </c>
      <c r="R23046" s="15" t="s">
        <v>7146</v>
      </c>
      <c r="S23046" s="15" t="s">
        <v>1119</v>
      </c>
      <c r="T23046" s="15">
        <v>294</v>
      </c>
      <c r="U23046" s="17">
        <v>46094</v>
      </c>
      <c r="V23046" s="17">
        <v>46040</v>
      </c>
      <c r="W23046" s="17" t="s">
        <v>1114</v>
      </c>
      <c r="X23046" s="17">
        <v>0</v>
      </c>
      <c r="Y23046" s="15" t="e">
        <v>#REF!</v>
      </c>
      <c r="Z23046" s="15" t="s">
        <v>1399</v>
      </c>
      <c r="AA23046" s="15" t="s">
        <v>1400</v>
      </c>
      <c r="AC23046" s="15" t="s">
        <v>1114</v>
      </c>
    </row>
    <row r="23047" spans="1:29">
      <c r="A23047" s="18" t="s">
        <v>1114</v>
      </c>
      <c r="B23047" s="12" t="s">
        <v>1114</v>
      </c>
      <c r="C23047" s="16" t="s">
        <v>986</v>
      </c>
      <c r="D23047" s="15">
        <v>1641</v>
      </c>
      <c r="E23047" s="15">
        <v>20297420</v>
      </c>
      <c r="F23047" s="15">
        <v>16</v>
      </c>
      <c r="G23047" s="15">
        <v>20160201</v>
      </c>
      <c r="H23047" s="15">
        <v>0</v>
      </c>
      <c r="I23047" s="15" t="s">
        <v>3392</v>
      </c>
      <c r="J23047" s="15">
        <v>297</v>
      </c>
      <c r="K23047" s="14" t="s">
        <v>1117</v>
      </c>
      <c r="L23047" s="14" t="s">
        <v>1114</v>
      </c>
      <c r="M23047" s="17" t="s">
        <v>1114</v>
      </c>
      <c r="N23047" s="17" t="s">
        <v>1114</v>
      </c>
      <c r="O23047" s="17" t="s">
        <v>1114</v>
      </c>
      <c r="P23047" s="15">
        <v>896</v>
      </c>
      <c r="Q23047" s="15" t="s">
        <v>4069</v>
      </c>
      <c r="R23047" s="15">
        <v>2601246903</v>
      </c>
      <c r="S23047" s="15" t="s">
        <v>1119</v>
      </c>
      <c r="T23047" s="15">
        <v>14743</v>
      </c>
      <c r="U23047" s="17">
        <v>46094</v>
      </c>
      <c r="V23047" s="17">
        <v>46046</v>
      </c>
      <c r="W23047" s="17" t="s">
        <v>1114</v>
      </c>
      <c r="X23047" s="17">
        <v>0</v>
      </c>
      <c r="Y23047" s="15" t="e">
        <v>#REF!</v>
      </c>
      <c r="Z23047" s="15" t="s">
        <v>1399</v>
      </c>
      <c r="AA23047" s="15" t="s">
        <v>1400</v>
      </c>
      <c r="AC23047" s="15" t="s">
        <v>1114</v>
      </c>
    </row>
    <row r="23048" spans="1:29">
      <c r="A23048" s="18" t="s">
        <v>1114</v>
      </c>
      <c r="B23048" s="12" t="s">
        <v>1114</v>
      </c>
      <c r="C23048" s="16" t="s">
        <v>986</v>
      </c>
      <c r="D23048" s="15">
        <v>1641</v>
      </c>
      <c r="E23048" s="15">
        <v>20297420</v>
      </c>
      <c r="F23048" s="15">
        <v>16</v>
      </c>
      <c r="G23048" s="15">
        <v>20160201</v>
      </c>
      <c r="H23048" s="15">
        <v>0</v>
      </c>
      <c r="I23048" s="15" t="s">
        <v>3392</v>
      </c>
      <c r="J23048" s="15">
        <v>297</v>
      </c>
      <c r="K23048" s="14" t="s">
        <v>1117</v>
      </c>
      <c r="L23048" s="14" t="s">
        <v>1114</v>
      </c>
      <c r="M23048" s="17" t="s">
        <v>1114</v>
      </c>
      <c r="N23048" s="17" t="s">
        <v>1114</v>
      </c>
      <c r="O23048" s="17" t="s">
        <v>1114</v>
      </c>
      <c r="P23048" s="15">
        <v>896</v>
      </c>
      <c r="Q23048" s="15" t="s">
        <v>1124</v>
      </c>
      <c r="R23048" s="15">
        <v>2601196901</v>
      </c>
      <c r="S23048" s="15" t="s">
        <v>1119</v>
      </c>
      <c r="T23048" s="15">
        <v>14743</v>
      </c>
      <c r="U23048" s="17">
        <v>46090</v>
      </c>
      <c r="V23048" s="17">
        <v>46041</v>
      </c>
      <c r="W23048" s="17" t="s">
        <v>1114</v>
      </c>
      <c r="X23048" s="17">
        <v>0</v>
      </c>
      <c r="Y23048" s="15" t="e">
        <v>#REF!</v>
      </c>
      <c r="Z23048" s="15" t="s">
        <v>1399</v>
      </c>
      <c r="AA23048" s="15" t="s">
        <v>1400</v>
      </c>
      <c r="AC23048" s="15" t="s">
        <v>1114</v>
      </c>
    </row>
    <row r="23049" spans="1:29">
      <c r="A23049" s="18" t="s">
        <v>1114</v>
      </c>
      <c r="B23049" s="12" t="s">
        <v>1114</v>
      </c>
      <c r="C23049" s="16" t="s">
        <v>981</v>
      </c>
      <c r="D23049" s="15">
        <v>1641</v>
      </c>
      <c r="E23049" s="15">
        <v>90300457</v>
      </c>
      <c r="F23049" s="15">
        <v>16</v>
      </c>
      <c r="G23049" s="15">
        <v>20160201</v>
      </c>
      <c r="H23049" s="15">
        <v>0</v>
      </c>
      <c r="I23049" s="15" t="s">
        <v>5085</v>
      </c>
      <c r="J23049" s="15">
        <v>543</v>
      </c>
      <c r="K23049" s="14" t="s">
        <v>1117</v>
      </c>
      <c r="L23049" s="14" t="s">
        <v>1114</v>
      </c>
      <c r="M23049" s="17" t="s">
        <v>1114</v>
      </c>
      <c r="N23049" s="17" t="s">
        <v>1114</v>
      </c>
      <c r="O23049" s="17" t="s">
        <v>1114</v>
      </c>
      <c r="P23049" s="15">
        <v>264</v>
      </c>
      <c r="Q23049" s="15" t="s">
        <v>4069</v>
      </c>
      <c r="R23049" s="15">
        <v>2601246908</v>
      </c>
      <c r="S23049" s="15" t="s">
        <v>1119</v>
      </c>
      <c r="T23049" s="15">
        <v>14743</v>
      </c>
      <c r="U23049" s="17">
        <v>46094</v>
      </c>
      <c r="V23049" s="17">
        <v>46046</v>
      </c>
      <c r="W23049" s="17" t="s">
        <v>1114</v>
      </c>
      <c r="X23049" s="17">
        <v>0</v>
      </c>
      <c r="Y23049" s="15" t="e">
        <v>#REF!</v>
      </c>
      <c r="Z23049" s="15" t="s">
        <v>1399</v>
      </c>
      <c r="AA23049" s="15" t="s">
        <v>1400</v>
      </c>
      <c r="AC23049" s="15" t="s">
        <v>1114</v>
      </c>
    </row>
    <row r="23050" spans="1:29">
      <c r="A23050" s="18" t="s">
        <v>1114</v>
      </c>
      <c r="B23050" s="12" t="s">
        <v>1114</v>
      </c>
      <c r="C23050" s="16" t="s">
        <v>6879</v>
      </c>
      <c r="D23050" s="15">
        <v>1641</v>
      </c>
      <c r="E23050" s="15">
        <v>50297428</v>
      </c>
      <c r="F23050" s="15">
        <v>16</v>
      </c>
      <c r="G23050" s="15">
        <v>20160201</v>
      </c>
      <c r="H23050" s="15">
        <v>0</v>
      </c>
      <c r="I23050" s="15" t="s">
        <v>3399</v>
      </c>
      <c r="J23050" s="15">
        <v>270</v>
      </c>
      <c r="K23050" s="14" t="s">
        <v>1117</v>
      </c>
      <c r="L23050" s="14" t="s">
        <v>1114</v>
      </c>
      <c r="M23050" s="17" t="s">
        <v>1114</v>
      </c>
      <c r="N23050" s="17" t="s">
        <v>1114</v>
      </c>
      <c r="O23050" s="17" t="s">
        <v>1114</v>
      </c>
      <c r="P23050" s="15">
        <v>336</v>
      </c>
      <c r="Q23050" s="15" t="s">
        <v>4069</v>
      </c>
      <c r="R23050" s="15">
        <v>2601276905</v>
      </c>
      <c r="S23050" s="15" t="s">
        <v>1119</v>
      </c>
      <c r="T23050" s="15">
        <v>14743</v>
      </c>
      <c r="U23050" s="17">
        <v>46094</v>
      </c>
      <c r="V23050" s="17">
        <v>46049</v>
      </c>
      <c r="W23050" s="17" t="s">
        <v>1114</v>
      </c>
      <c r="X23050" s="17">
        <v>0</v>
      </c>
      <c r="Y23050" s="15" t="e">
        <v>#REF!</v>
      </c>
      <c r="Z23050" s="15" t="s">
        <v>1399</v>
      </c>
      <c r="AA23050" s="15" t="s">
        <v>1400</v>
      </c>
      <c r="AC23050" s="15" t="s">
        <v>1114</v>
      </c>
    </row>
    <row r="23051" spans="1:29">
      <c r="A23051" s="18" t="s">
        <v>1114</v>
      </c>
      <c r="B23051" s="12" t="s">
        <v>1114</v>
      </c>
      <c r="C23051" s="16" t="s">
        <v>6879</v>
      </c>
      <c r="D23051" s="15">
        <v>1641</v>
      </c>
      <c r="E23051" s="15">
        <v>50297428</v>
      </c>
      <c r="F23051" s="15">
        <v>16</v>
      </c>
      <c r="G23051" s="15">
        <v>20160201</v>
      </c>
      <c r="H23051" s="15">
        <v>0</v>
      </c>
      <c r="I23051" s="15" t="s">
        <v>3399</v>
      </c>
      <c r="J23051" s="15">
        <v>270</v>
      </c>
      <c r="K23051" s="14" t="s">
        <v>1117</v>
      </c>
      <c r="L23051" s="14" t="s">
        <v>1114</v>
      </c>
      <c r="M23051" s="17" t="s">
        <v>1114</v>
      </c>
      <c r="N23051" s="17" t="s">
        <v>1114</v>
      </c>
      <c r="O23051" s="17" t="s">
        <v>1114</v>
      </c>
      <c r="P23051" s="15">
        <v>336</v>
      </c>
      <c r="Q23051" s="15" t="s">
        <v>4069</v>
      </c>
      <c r="R23051" s="15">
        <v>2601286903</v>
      </c>
      <c r="S23051" s="15" t="s">
        <v>1119</v>
      </c>
      <c r="T23051" s="15">
        <v>14743</v>
      </c>
      <c r="U23051" s="17">
        <v>46094</v>
      </c>
      <c r="V23051" s="17">
        <v>46050</v>
      </c>
      <c r="W23051" s="17" t="s">
        <v>1114</v>
      </c>
      <c r="X23051" s="17">
        <v>0</v>
      </c>
      <c r="Y23051" s="15" t="e">
        <v>#REF!</v>
      </c>
      <c r="Z23051" s="15" t="s">
        <v>1399</v>
      </c>
      <c r="AA23051" s="15" t="s">
        <v>1400</v>
      </c>
      <c r="AC23051" s="15" t="s">
        <v>1114</v>
      </c>
    </row>
    <row r="23052" spans="1:29">
      <c r="A23052" s="18" t="s">
        <v>1114</v>
      </c>
      <c r="B23052" s="12" t="s">
        <v>1114</v>
      </c>
      <c r="C23052" s="16" t="s">
        <v>6879</v>
      </c>
      <c r="D23052" s="15">
        <v>1641</v>
      </c>
      <c r="E23052" s="15">
        <v>50297428</v>
      </c>
      <c r="F23052" s="15">
        <v>16</v>
      </c>
      <c r="G23052" s="15">
        <v>20160201</v>
      </c>
      <c r="H23052" s="15">
        <v>0</v>
      </c>
      <c r="I23052" s="15" t="s">
        <v>3399</v>
      </c>
      <c r="J23052" s="15">
        <v>270</v>
      </c>
      <c r="K23052" s="14" t="s">
        <v>1117</v>
      </c>
      <c r="L23052" s="14" t="s">
        <v>1114</v>
      </c>
      <c r="M23052" s="17" t="s">
        <v>1114</v>
      </c>
      <c r="N23052" s="17" t="s">
        <v>1114</v>
      </c>
      <c r="O23052" s="17" t="s">
        <v>1114</v>
      </c>
      <c r="P23052" s="15">
        <v>336</v>
      </c>
      <c r="Q23052" s="15" t="s">
        <v>1124</v>
      </c>
      <c r="R23052" s="15">
        <v>2601146912</v>
      </c>
      <c r="S23052" s="15" t="s">
        <v>1119</v>
      </c>
      <c r="T23052" s="15">
        <v>14743</v>
      </c>
      <c r="U23052" s="17">
        <v>46091</v>
      </c>
      <c r="V23052" s="17">
        <v>46036</v>
      </c>
      <c r="W23052" s="17" t="s">
        <v>1114</v>
      </c>
      <c r="X23052" s="17">
        <v>0</v>
      </c>
      <c r="Y23052" s="15" t="e">
        <v>#REF!</v>
      </c>
      <c r="Z23052" s="15" t="s">
        <v>1399</v>
      </c>
      <c r="AA23052" s="15" t="s">
        <v>1400</v>
      </c>
      <c r="AC23052" s="15" t="s">
        <v>1114</v>
      </c>
    </row>
    <row r="23053" spans="1:29">
      <c r="A23053" s="18" t="s">
        <v>1114</v>
      </c>
      <c r="B23053" s="12" t="s">
        <v>1114</v>
      </c>
      <c r="C23053" s="16" t="s">
        <v>5086</v>
      </c>
      <c r="D23053" s="15">
        <v>1641</v>
      </c>
      <c r="E23053" s="15">
        <v>90300462</v>
      </c>
      <c r="F23053" s="15">
        <v>16</v>
      </c>
      <c r="G23053" s="15">
        <v>20160201</v>
      </c>
      <c r="H23053" s="15">
        <v>0</v>
      </c>
      <c r="I23053" s="15" t="s">
        <v>5087</v>
      </c>
      <c r="J23053" s="15">
        <v>698</v>
      </c>
      <c r="K23053" s="14" t="s">
        <v>1117</v>
      </c>
      <c r="L23053" s="14" t="s">
        <v>1114</v>
      </c>
      <c r="M23053" s="17" t="s">
        <v>1114</v>
      </c>
      <c r="N23053" s="17" t="s">
        <v>1114</v>
      </c>
      <c r="O23053" s="17" t="s">
        <v>1114</v>
      </c>
      <c r="P23053" s="15">
        <v>336</v>
      </c>
      <c r="Q23053" s="15" t="s">
        <v>1124</v>
      </c>
      <c r="R23053" s="15">
        <v>2601166921</v>
      </c>
      <c r="S23053" s="15" t="s">
        <v>1119</v>
      </c>
      <c r="T23053" s="15">
        <v>14743</v>
      </c>
      <c r="U23053" s="17">
        <v>46090</v>
      </c>
      <c r="V23053" s="17">
        <v>46038</v>
      </c>
      <c r="W23053" s="17" t="s">
        <v>1114</v>
      </c>
      <c r="X23053" s="17">
        <v>0</v>
      </c>
      <c r="Y23053" s="15" t="e">
        <v>#REF!</v>
      </c>
      <c r="Z23053" s="15" t="s">
        <v>1399</v>
      </c>
      <c r="AA23053" s="15" t="s">
        <v>1400</v>
      </c>
      <c r="AC23053" s="15" t="s">
        <v>1114</v>
      </c>
    </row>
    <row r="23054" spans="1:29">
      <c r="A23054" s="18" t="s">
        <v>1114</v>
      </c>
      <c r="B23054" s="12" t="s">
        <v>1114</v>
      </c>
      <c r="C23054" s="16" t="s">
        <v>5086</v>
      </c>
      <c r="D23054" s="15">
        <v>1641</v>
      </c>
      <c r="E23054" s="15">
        <v>90300462</v>
      </c>
      <c r="F23054" s="15">
        <v>16</v>
      </c>
      <c r="G23054" s="15">
        <v>20160201</v>
      </c>
      <c r="H23054" s="15">
        <v>0</v>
      </c>
      <c r="I23054" s="15" t="s">
        <v>5087</v>
      </c>
      <c r="J23054" s="15">
        <v>698</v>
      </c>
      <c r="K23054" s="14" t="s">
        <v>1117</v>
      </c>
      <c r="L23054" s="14" t="s">
        <v>1114</v>
      </c>
      <c r="M23054" s="17" t="s">
        <v>1114</v>
      </c>
      <c r="N23054" s="17" t="s">
        <v>1114</v>
      </c>
      <c r="O23054" s="17" t="s">
        <v>1114</v>
      </c>
      <c r="P23054" s="15">
        <v>336</v>
      </c>
      <c r="Q23054" s="15" t="s">
        <v>1124</v>
      </c>
      <c r="R23054" s="15">
        <v>2601146924</v>
      </c>
      <c r="S23054" s="15" t="s">
        <v>1119</v>
      </c>
      <c r="T23054" s="15">
        <v>14743</v>
      </c>
      <c r="U23054" s="17">
        <v>46091</v>
      </c>
      <c r="V23054" s="17">
        <v>46036</v>
      </c>
      <c r="W23054" s="17" t="s">
        <v>1114</v>
      </c>
      <c r="X23054" s="17">
        <v>0</v>
      </c>
      <c r="Y23054" s="15" t="e">
        <v>#REF!</v>
      </c>
      <c r="Z23054" s="15" t="s">
        <v>1399</v>
      </c>
      <c r="AA23054" s="15" t="s">
        <v>1400</v>
      </c>
      <c r="AC23054" s="15" t="s">
        <v>1114</v>
      </c>
    </row>
    <row r="23055" spans="1:29">
      <c r="A23055" s="18" t="s">
        <v>1114</v>
      </c>
      <c r="B23055" s="12" t="s">
        <v>1114</v>
      </c>
      <c r="C23055" s="16" t="s">
        <v>982</v>
      </c>
      <c r="D23055" s="15">
        <v>1641</v>
      </c>
      <c r="E23055" s="15">
        <v>10297963</v>
      </c>
      <c r="F23055" s="15">
        <v>16</v>
      </c>
      <c r="G23055" s="15">
        <v>20160201</v>
      </c>
      <c r="H23055" s="15">
        <v>0</v>
      </c>
      <c r="I23055" s="15" t="s">
        <v>3397</v>
      </c>
      <c r="J23055" s="15">
        <v>155</v>
      </c>
      <c r="K23055" s="14" t="s">
        <v>1206</v>
      </c>
      <c r="L23055" s="14" t="s">
        <v>1114</v>
      </c>
      <c r="M23055" s="17" t="s">
        <v>1114</v>
      </c>
      <c r="N23055" s="17" t="s">
        <v>1114</v>
      </c>
      <c r="O23055" s="17" t="s">
        <v>1114</v>
      </c>
      <c r="P23055" s="15">
        <v>48</v>
      </c>
      <c r="Q23055" s="15" t="s">
        <v>1124</v>
      </c>
      <c r="R23055" s="15">
        <v>2601166902</v>
      </c>
      <c r="S23055" s="15" t="s">
        <v>1119</v>
      </c>
      <c r="T23055" s="15">
        <v>14743</v>
      </c>
      <c r="U23055" s="17">
        <v>46090</v>
      </c>
      <c r="V23055" s="17">
        <v>46038</v>
      </c>
      <c r="W23055" s="17" t="s">
        <v>1114</v>
      </c>
      <c r="X23055" s="17">
        <v>0</v>
      </c>
      <c r="Y23055" s="15" t="e">
        <v>#REF!</v>
      </c>
      <c r="Z23055" s="15" t="s">
        <v>1399</v>
      </c>
      <c r="AA23055" s="15" t="s">
        <v>1400</v>
      </c>
      <c r="AC23055" s="15" t="s">
        <v>1114</v>
      </c>
    </row>
    <row r="23056" spans="1:29">
      <c r="A23056" s="18" t="s">
        <v>1114</v>
      </c>
      <c r="B23056" s="12" t="s">
        <v>1114</v>
      </c>
      <c r="C23056" s="16" t="s">
        <v>982</v>
      </c>
      <c r="D23056" s="15">
        <v>1641</v>
      </c>
      <c r="E23056" s="15">
        <v>10297963</v>
      </c>
      <c r="F23056" s="15">
        <v>16</v>
      </c>
      <c r="G23056" s="15">
        <v>20160201</v>
      </c>
      <c r="H23056" s="15">
        <v>0</v>
      </c>
      <c r="I23056" s="15" t="s">
        <v>3397</v>
      </c>
      <c r="J23056" s="15">
        <v>155</v>
      </c>
      <c r="K23056" s="14" t="s">
        <v>1206</v>
      </c>
      <c r="L23056" s="14" t="s">
        <v>1114</v>
      </c>
      <c r="M23056" s="17" t="s">
        <v>1114</v>
      </c>
      <c r="N23056" s="17" t="s">
        <v>1114</v>
      </c>
      <c r="O23056" s="17" t="s">
        <v>1114</v>
      </c>
      <c r="P23056" s="15">
        <v>48</v>
      </c>
      <c r="Q23056" s="15" t="s">
        <v>1124</v>
      </c>
      <c r="R23056" s="15">
        <v>2601146903</v>
      </c>
      <c r="S23056" s="15" t="s">
        <v>1119</v>
      </c>
      <c r="T23056" s="15">
        <v>14743</v>
      </c>
      <c r="U23056" s="17">
        <v>46091</v>
      </c>
      <c r="V23056" s="17">
        <v>46036</v>
      </c>
      <c r="W23056" s="17" t="s">
        <v>1114</v>
      </c>
      <c r="X23056" s="17">
        <v>0</v>
      </c>
      <c r="Y23056" s="15" t="e">
        <v>#REF!</v>
      </c>
      <c r="Z23056" s="15" t="s">
        <v>1399</v>
      </c>
      <c r="AA23056" s="15" t="s">
        <v>1400</v>
      </c>
      <c r="AC23056" s="15" t="s">
        <v>1114</v>
      </c>
    </row>
    <row r="23057" spans="1:29">
      <c r="A23057" s="18" t="s">
        <v>1114</v>
      </c>
      <c r="B23057" s="12" t="s">
        <v>1114</v>
      </c>
      <c r="C23057" s="16" t="s">
        <v>978</v>
      </c>
      <c r="D23057" s="15">
        <v>1641</v>
      </c>
      <c r="E23057" s="15">
        <v>80300472</v>
      </c>
      <c r="F23057" s="15">
        <v>16</v>
      </c>
      <c r="G23057" s="15">
        <v>20160201</v>
      </c>
      <c r="H23057" s="15">
        <v>0</v>
      </c>
      <c r="I23057" s="15" t="s">
        <v>3398</v>
      </c>
      <c r="J23057" s="15">
        <v>444</v>
      </c>
      <c r="K23057" s="14" t="s">
        <v>1206</v>
      </c>
      <c r="L23057" s="14" t="s">
        <v>1114</v>
      </c>
      <c r="M23057" s="17" t="s">
        <v>1114</v>
      </c>
      <c r="N23057" s="17" t="s">
        <v>1114</v>
      </c>
      <c r="O23057" s="17" t="s">
        <v>1114</v>
      </c>
      <c r="P23057" s="15">
        <v>48</v>
      </c>
      <c r="Q23057" s="15" t="s">
        <v>1124</v>
      </c>
      <c r="R23057" s="15">
        <v>2601156901</v>
      </c>
      <c r="S23057" s="15" t="s">
        <v>1119</v>
      </c>
      <c r="T23057" s="15">
        <v>14743</v>
      </c>
      <c r="U23057" s="17">
        <v>46090</v>
      </c>
      <c r="V23057" s="17">
        <v>46037</v>
      </c>
      <c r="W23057" s="17" t="s">
        <v>1114</v>
      </c>
      <c r="X23057" s="17">
        <v>0</v>
      </c>
      <c r="Y23057" s="15" t="e">
        <v>#REF!</v>
      </c>
      <c r="Z23057" s="15" t="s">
        <v>1399</v>
      </c>
      <c r="AA23057" s="15" t="s">
        <v>1400</v>
      </c>
      <c r="AC23057" s="15" t="s">
        <v>1114</v>
      </c>
    </row>
    <row r="23058" spans="1:29">
      <c r="A23058" s="18" t="s">
        <v>1114</v>
      </c>
      <c r="B23058" s="12" t="s">
        <v>1114</v>
      </c>
      <c r="C23058" s="16" t="s">
        <v>978</v>
      </c>
      <c r="D23058" s="15">
        <v>1641</v>
      </c>
      <c r="E23058" s="15">
        <v>80300472</v>
      </c>
      <c r="F23058" s="15">
        <v>16</v>
      </c>
      <c r="G23058" s="15">
        <v>20160201</v>
      </c>
      <c r="H23058" s="15">
        <v>0</v>
      </c>
      <c r="I23058" s="15" t="s">
        <v>3398</v>
      </c>
      <c r="J23058" s="15">
        <v>444</v>
      </c>
      <c r="K23058" s="14" t="s">
        <v>1206</v>
      </c>
      <c r="L23058" s="14" t="s">
        <v>1114</v>
      </c>
      <c r="M23058" s="17" t="s">
        <v>1114</v>
      </c>
      <c r="N23058" s="17" t="s">
        <v>1114</v>
      </c>
      <c r="O23058" s="17" t="s">
        <v>1114</v>
      </c>
      <c r="P23058" s="15">
        <v>48</v>
      </c>
      <c r="Q23058" s="15" t="s">
        <v>1124</v>
      </c>
      <c r="R23058" s="15">
        <v>2601166917</v>
      </c>
      <c r="S23058" s="15" t="s">
        <v>1119</v>
      </c>
      <c r="T23058" s="15">
        <v>14743</v>
      </c>
      <c r="U23058" s="17">
        <v>46090</v>
      </c>
      <c r="V23058" s="17">
        <v>46038</v>
      </c>
      <c r="W23058" s="17" t="s">
        <v>1114</v>
      </c>
      <c r="X23058" s="17">
        <v>0</v>
      </c>
      <c r="Y23058" s="15" t="e">
        <v>#REF!</v>
      </c>
      <c r="Z23058" s="15" t="s">
        <v>1399</v>
      </c>
      <c r="AA23058" s="15" t="s">
        <v>1400</v>
      </c>
      <c r="AC23058" s="15" t="s">
        <v>1114</v>
      </c>
    </row>
    <row r="23059" spans="1:29">
      <c r="A23059" s="18" t="s">
        <v>1114</v>
      </c>
      <c r="B23059" s="12" t="s">
        <v>1114</v>
      </c>
      <c r="C23059" s="16" t="s">
        <v>978</v>
      </c>
      <c r="D23059" s="15">
        <v>1641</v>
      </c>
      <c r="E23059" s="15">
        <v>80300472</v>
      </c>
      <c r="F23059" s="15">
        <v>16</v>
      </c>
      <c r="G23059" s="15">
        <v>20160201</v>
      </c>
      <c r="H23059" s="15">
        <v>0</v>
      </c>
      <c r="I23059" s="15" t="s">
        <v>3398</v>
      </c>
      <c r="J23059" s="15">
        <v>444</v>
      </c>
      <c r="K23059" s="14" t="s">
        <v>1206</v>
      </c>
      <c r="L23059" s="14" t="s">
        <v>1114</v>
      </c>
      <c r="M23059" s="17" t="s">
        <v>1114</v>
      </c>
      <c r="N23059" s="17" t="s">
        <v>1114</v>
      </c>
      <c r="O23059" s="17" t="s">
        <v>1114</v>
      </c>
      <c r="P23059" s="15">
        <v>48</v>
      </c>
      <c r="Q23059" s="15" t="s">
        <v>1124</v>
      </c>
      <c r="R23059" s="15">
        <v>2601146920</v>
      </c>
      <c r="S23059" s="15" t="s">
        <v>1119</v>
      </c>
      <c r="T23059" s="15">
        <v>14743</v>
      </c>
      <c r="U23059" s="17">
        <v>46091</v>
      </c>
      <c r="V23059" s="17">
        <v>46036</v>
      </c>
      <c r="W23059" s="17" t="s">
        <v>1114</v>
      </c>
      <c r="X23059" s="17">
        <v>0</v>
      </c>
      <c r="Y23059" s="15" t="e">
        <v>#REF!</v>
      </c>
      <c r="Z23059" s="15" t="s">
        <v>1399</v>
      </c>
      <c r="AA23059" s="15" t="s">
        <v>1400</v>
      </c>
      <c r="AC23059" s="15" t="s">
        <v>1114</v>
      </c>
    </row>
    <row r="23060" spans="1:29">
      <c r="A23060" s="18" t="s">
        <v>1114</v>
      </c>
      <c r="B23060" s="12" t="s">
        <v>1114</v>
      </c>
      <c r="C23060" s="16" t="s">
        <v>6896</v>
      </c>
      <c r="D23060" s="15">
        <v>1641</v>
      </c>
      <c r="E23060" s="15">
        <v>40550095</v>
      </c>
      <c r="F23060" s="15">
        <v>16</v>
      </c>
      <c r="G23060" s="15">
        <v>20240401</v>
      </c>
      <c r="H23060" s="15">
        <v>0</v>
      </c>
      <c r="I23060" s="15" t="s">
        <v>3399</v>
      </c>
      <c r="J23060" s="15">
        <v>285</v>
      </c>
      <c r="K23060" s="14" t="s">
        <v>1117</v>
      </c>
      <c r="L23060" s="14" t="s">
        <v>10997</v>
      </c>
      <c r="M23060" s="17" t="s">
        <v>1114</v>
      </c>
      <c r="N23060" s="17" t="s">
        <v>1114</v>
      </c>
      <c r="O23060" s="17" t="s">
        <v>1114</v>
      </c>
      <c r="P23060" s="15">
        <v>80</v>
      </c>
      <c r="Q23060" s="15" t="s">
        <v>1118</v>
      </c>
      <c r="R23060" s="15">
        <v>2601306901</v>
      </c>
      <c r="S23060" s="15" t="s">
        <v>1119</v>
      </c>
      <c r="T23060" s="15">
        <v>14743</v>
      </c>
      <c r="U23060" s="17">
        <v>46097</v>
      </c>
      <c r="V23060" s="17">
        <v>46052</v>
      </c>
      <c r="W23060" s="17" t="s">
        <v>1114</v>
      </c>
      <c r="X23060" s="17">
        <v>0</v>
      </c>
      <c r="Y23060" s="15" t="e">
        <v>#REF!</v>
      </c>
      <c r="Z23060" s="15" t="s">
        <v>1399</v>
      </c>
      <c r="AA23060" s="15" t="s">
        <v>1400</v>
      </c>
      <c r="AC23060" s="15" t="s">
        <v>1114</v>
      </c>
    </row>
    <row r="23061" spans="1:29">
      <c r="A23061" s="18" t="s">
        <v>1114</v>
      </c>
      <c r="B23061" s="12" t="s">
        <v>1114</v>
      </c>
      <c r="C23061" s="16" t="s">
        <v>977</v>
      </c>
      <c r="D23061" s="15">
        <v>1641</v>
      </c>
      <c r="E23061" s="15">
        <v>90553586</v>
      </c>
      <c r="F23061" s="15">
        <v>16</v>
      </c>
      <c r="G23061" s="15">
        <v>20240401</v>
      </c>
      <c r="H23061" s="15">
        <v>0</v>
      </c>
      <c r="I23061" s="15" t="s">
        <v>3404</v>
      </c>
      <c r="J23061" s="15">
        <v>77</v>
      </c>
      <c r="K23061" s="14" t="s">
        <v>1117</v>
      </c>
      <c r="L23061" s="14" t="s">
        <v>1114</v>
      </c>
      <c r="M23061" s="17" t="s">
        <v>1114</v>
      </c>
      <c r="N23061" s="17" t="s">
        <v>1114</v>
      </c>
      <c r="O23061" s="17" t="s">
        <v>1114</v>
      </c>
      <c r="P23061" s="15">
        <v>72</v>
      </c>
      <c r="Q23061" s="15" t="s">
        <v>1118</v>
      </c>
      <c r="R23061" s="15">
        <v>2601296907</v>
      </c>
      <c r="S23061" s="15" t="s">
        <v>1119</v>
      </c>
      <c r="T23061" s="15">
        <v>14743</v>
      </c>
      <c r="U23061" s="17">
        <v>46097</v>
      </c>
      <c r="V23061" s="17">
        <v>46051</v>
      </c>
      <c r="W23061" s="17" t="s">
        <v>1114</v>
      </c>
      <c r="X23061" s="17">
        <v>0</v>
      </c>
      <c r="Y23061" s="15" t="e">
        <v>#REF!</v>
      </c>
      <c r="Z23061" s="15" t="s">
        <v>1399</v>
      </c>
      <c r="AA23061" s="15" t="s">
        <v>1400</v>
      </c>
      <c r="AC23061" s="15" t="s">
        <v>1114</v>
      </c>
    </row>
    <row r="23062" spans="1:29">
      <c r="A23062" s="18" t="s">
        <v>1114</v>
      </c>
      <c r="B23062" s="12" t="s">
        <v>1114</v>
      </c>
      <c r="C23062" s="16" t="s">
        <v>991</v>
      </c>
      <c r="D23062" s="15">
        <v>1641</v>
      </c>
      <c r="E23062" s="15">
        <v>80459122</v>
      </c>
      <c r="F23062" s="15">
        <v>16</v>
      </c>
      <c r="G23062" s="15">
        <v>20200801</v>
      </c>
      <c r="H23062" s="15">
        <v>0</v>
      </c>
      <c r="I23062" s="15" t="s">
        <v>3404</v>
      </c>
      <c r="J23062" s="15">
        <v>65</v>
      </c>
      <c r="K23062" s="14" t="s">
        <v>1117</v>
      </c>
      <c r="L23062" s="14" t="s">
        <v>1114</v>
      </c>
      <c r="M23062" s="17" t="s">
        <v>1114</v>
      </c>
      <c r="N23062" s="17" t="s">
        <v>1114</v>
      </c>
      <c r="O23062" s="17" t="s">
        <v>1114</v>
      </c>
      <c r="P23062" s="15">
        <v>72</v>
      </c>
      <c r="Q23062" s="15" t="s">
        <v>1118</v>
      </c>
      <c r="R23062" s="15">
        <v>2601296905</v>
      </c>
      <c r="S23062" s="15" t="s">
        <v>1119</v>
      </c>
      <c r="T23062" s="15">
        <v>14743</v>
      </c>
      <c r="U23062" s="17">
        <v>46097</v>
      </c>
      <c r="V23062" s="17">
        <v>46051</v>
      </c>
      <c r="W23062" s="17" t="s">
        <v>1114</v>
      </c>
      <c r="X23062" s="17">
        <v>0</v>
      </c>
      <c r="Y23062" s="15" t="e">
        <v>#REF!</v>
      </c>
      <c r="Z23062" s="15" t="s">
        <v>1399</v>
      </c>
      <c r="AA23062" s="15" t="s">
        <v>1400</v>
      </c>
      <c r="AC23062" s="15" t="s">
        <v>1114</v>
      </c>
    </row>
    <row r="23063" spans="1:29">
      <c r="A23063" s="18" t="s">
        <v>1114</v>
      </c>
      <c r="B23063" s="12" t="s">
        <v>1114</v>
      </c>
      <c r="C23063" s="16" t="s">
        <v>991</v>
      </c>
      <c r="D23063" s="15">
        <v>1641</v>
      </c>
      <c r="E23063" s="15">
        <v>80459122</v>
      </c>
      <c r="F23063" s="15">
        <v>16</v>
      </c>
      <c r="G23063" s="15">
        <v>20200801</v>
      </c>
      <c r="H23063" s="15">
        <v>0</v>
      </c>
      <c r="I23063" s="15" t="s">
        <v>3404</v>
      </c>
      <c r="J23063" s="15">
        <v>65</v>
      </c>
      <c r="K23063" s="14" t="s">
        <v>1117</v>
      </c>
      <c r="L23063" s="14" t="s">
        <v>1114</v>
      </c>
      <c r="M23063" s="17" t="s">
        <v>1114</v>
      </c>
      <c r="N23063" s="17" t="s">
        <v>1114</v>
      </c>
      <c r="O23063" s="17" t="s">
        <v>1114</v>
      </c>
      <c r="P23063" s="15">
        <v>72</v>
      </c>
      <c r="Q23063" s="15" t="s">
        <v>1118</v>
      </c>
      <c r="R23063" s="15">
        <v>2601296906</v>
      </c>
      <c r="S23063" s="15" t="s">
        <v>1119</v>
      </c>
      <c r="T23063" s="15">
        <v>14743</v>
      </c>
      <c r="U23063" s="17">
        <v>46097</v>
      </c>
      <c r="V23063" s="17">
        <v>46051</v>
      </c>
      <c r="W23063" s="17" t="s">
        <v>1114</v>
      </c>
      <c r="X23063" s="17">
        <v>0</v>
      </c>
      <c r="Y23063" s="15" t="e">
        <v>#REF!</v>
      </c>
      <c r="Z23063" s="15" t="s">
        <v>1399</v>
      </c>
      <c r="AA23063" s="15" t="s">
        <v>1400</v>
      </c>
      <c r="AC23063" s="15" t="s">
        <v>1114</v>
      </c>
    </row>
    <row r="23064" spans="1:29">
      <c r="A23064" s="18" t="s">
        <v>1114</v>
      </c>
      <c r="B23064" s="12" t="s">
        <v>1114</v>
      </c>
      <c r="C23064" s="16" t="s">
        <v>1002</v>
      </c>
      <c r="D23064" s="15">
        <v>1643</v>
      </c>
      <c r="E23064" s="15">
        <v>50534038</v>
      </c>
      <c r="F23064" s="15">
        <v>16</v>
      </c>
      <c r="G23064" s="15">
        <v>20241001</v>
      </c>
      <c r="H23064" s="15">
        <v>0</v>
      </c>
      <c r="I23064" s="15" t="s">
        <v>5095</v>
      </c>
      <c r="J23064" s="15">
        <v>46</v>
      </c>
      <c r="K23064" s="14" t="s">
        <v>1117</v>
      </c>
      <c r="L23064" s="14" t="s">
        <v>1114</v>
      </c>
      <c r="M23064" s="17" t="s">
        <v>1114</v>
      </c>
      <c r="N23064" s="17" t="s">
        <v>1114</v>
      </c>
      <c r="O23064" s="17" t="s">
        <v>1114</v>
      </c>
      <c r="P23064" s="15">
        <v>144</v>
      </c>
      <c r="Q23064" s="15" t="s">
        <v>1118</v>
      </c>
      <c r="R23064" s="15">
        <v>2601246902</v>
      </c>
      <c r="S23064" s="15" t="s">
        <v>1119</v>
      </c>
      <c r="T23064" s="15">
        <v>14412</v>
      </c>
      <c r="U23064" s="17">
        <v>46095</v>
      </c>
      <c r="V23064" s="17">
        <v>46046</v>
      </c>
      <c r="W23064" s="17" t="s">
        <v>1114</v>
      </c>
      <c r="X23064" s="17">
        <v>0</v>
      </c>
      <c r="Y23064" s="15" t="e">
        <v>#REF!</v>
      </c>
      <c r="Z23064" s="15" t="s">
        <v>1399</v>
      </c>
      <c r="AA23064" s="15" t="s">
        <v>1400</v>
      </c>
      <c r="AC23064" s="15" t="s">
        <v>1114</v>
      </c>
    </row>
    <row r="23065" spans="1:29">
      <c r="A23065" s="18" t="s">
        <v>1114</v>
      </c>
      <c r="B23065" s="12" t="s">
        <v>1114</v>
      </c>
      <c r="C23065" s="16" t="s">
        <v>9651</v>
      </c>
      <c r="D23065" s="15">
        <v>1643</v>
      </c>
      <c r="E23065" s="15">
        <v>30534039</v>
      </c>
      <c r="F23065" s="15">
        <v>16</v>
      </c>
      <c r="G23065" s="15">
        <v>20250401</v>
      </c>
      <c r="H23065" s="15">
        <v>0</v>
      </c>
      <c r="I23065" s="15" t="s">
        <v>3418</v>
      </c>
      <c r="J23065" s="15">
        <v>168</v>
      </c>
      <c r="K23065" s="14" t="s">
        <v>1117</v>
      </c>
      <c r="L23065" s="14" t="s">
        <v>1114</v>
      </c>
      <c r="M23065" s="17" t="s">
        <v>1114</v>
      </c>
      <c r="N23065" s="17" t="s">
        <v>1114</v>
      </c>
      <c r="O23065" s="17" t="s">
        <v>1114</v>
      </c>
      <c r="P23065" s="15">
        <v>144</v>
      </c>
      <c r="Q23065" s="15" t="s">
        <v>1118</v>
      </c>
      <c r="R23065" s="15">
        <v>2601256902</v>
      </c>
      <c r="S23065" s="15" t="s">
        <v>1119</v>
      </c>
      <c r="T23065" s="15">
        <v>14412</v>
      </c>
      <c r="U23065" s="17">
        <v>46113</v>
      </c>
      <c r="V23065" s="17">
        <v>46047</v>
      </c>
      <c r="W23065" s="17" t="s">
        <v>1114</v>
      </c>
      <c r="X23065" s="17">
        <v>0</v>
      </c>
      <c r="Y23065" s="15" t="e">
        <v>#REF!</v>
      </c>
      <c r="Z23065" s="15" t="s">
        <v>1399</v>
      </c>
      <c r="AA23065" s="15" t="s">
        <v>1400</v>
      </c>
      <c r="AC23065" s="15" t="s">
        <v>1114</v>
      </c>
    </row>
    <row r="23066" spans="1:29">
      <c r="A23066" s="18" t="s">
        <v>10904</v>
      </c>
      <c r="B23066" s="12" t="s">
        <v>1114</v>
      </c>
      <c r="C23066" s="16" t="s">
        <v>9651</v>
      </c>
      <c r="D23066" s="15">
        <v>1643</v>
      </c>
      <c r="E23066" s="15">
        <v>30534039</v>
      </c>
      <c r="F23066" s="15">
        <v>16</v>
      </c>
      <c r="G23066" s="15">
        <v>20250401</v>
      </c>
      <c r="H23066" s="15">
        <v>0</v>
      </c>
      <c r="I23066" s="15" t="s">
        <v>3418</v>
      </c>
      <c r="J23066" s="15">
        <v>168</v>
      </c>
      <c r="K23066" s="14" t="s">
        <v>1117</v>
      </c>
      <c r="L23066" s="14" t="s">
        <v>1114</v>
      </c>
      <c r="M23066" s="17" t="s">
        <v>1114</v>
      </c>
      <c r="N23066" s="17" t="s">
        <v>1114</v>
      </c>
      <c r="O23066" s="17" t="s">
        <v>1114</v>
      </c>
      <c r="P23066" s="15">
        <v>144</v>
      </c>
      <c r="Q23066" s="15" t="s">
        <v>4069</v>
      </c>
      <c r="R23066" s="15">
        <v>2601166901</v>
      </c>
      <c r="S23066" s="15" t="s">
        <v>1119</v>
      </c>
      <c r="T23066" s="15">
        <v>14412</v>
      </c>
      <c r="U23066" s="17">
        <v>46091</v>
      </c>
      <c r="V23066" s="17">
        <v>46038</v>
      </c>
      <c r="W23066" s="17" t="s">
        <v>1114</v>
      </c>
      <c r="X23066" s="17">
        <v>0</v>
      </c>
      <c r="Y23066" s="15" t="e">
        <v>#REF!</v>
      </c>
      <c r="Z23066" s="15" t="s">
        <v>1399</v>
      </c>
      <c r="AA23066" s="15" t="s">
        <v>1400</v>
      </c>
      <c r="AC23066" s="15" t="s">
        <v>1114</v>
      </c>
    </row>
    <row r="23067" spans="1:29">
      <c r="A23067" s="18" t="s">
        <v>1114</v>
      </c>
      <c r="B23067" s="12" t="s">
        <v>1114</v>
      </c>
      <c r="C23067" s="16" t="s">
        <v>9652</v>
      </c>
      <c r="D23067" s="15">
        <v>1643</v>
      </c>
      <c r="E23067" s="15">
        <v>619704</v>
      </c>
      <c r="F23067" s="15">
        <v>16</v>
      </c>
      <c r="G23067" s="15">
        <v>20260401</v>
      </c>
      <c r="H23067" s="15">
        <v>0</v>
      </c>
      <c r="I23067" s="15" t="s">
        <v>1114</v>
      </c>
      <c r="J23067" s="15">
        <v>0</v>
      </c>
      <c r="K23067" s="14" t="s">
        <v>1117</v>
      </c>
      <c r="L23067" s="14" t="s">
        <v>837</v>
      </c>
      <c r="M23067" s="17" t="s">
        <v>1114</v>
      </c>
      <c r="N23067" s="17" t="s">
        <v>1114</v>
      </c>
      <c r="O23067" s="17" t="s">
        <v>1114</v>
      </c>
      <c r="P23067" s="15">
        <v>126</v>
      </c>
      <c r="Q23067" s="15" t="s">
        <v>1118</v>
      </c>
      <c r="R23067" s="15">
        <v>2601276902</v>
      </c>
      <c r="S23067" s="15" t="s">
        <v>1119</v>
      </c>
      <c r="T23067" s="15">
        <v>14412</v>
      </c>
      <c r="U23067" s="17">
        <v>46113</v>
      </c>
      <c r="V23067" s="17">
        <v>46049</v>
      </c>
      <c r="W23067" s="17" t="s">
        <v>1114</v>
      </c>
      <c r="X23067" s="17">
        <v>0</v>
      </c>
      <c r="Y23067" s="15" t="s">
        <v>1263</v>
      </c>
      <c r="Z23067" s="15" t="s">
        <v>1399</v>
      </c>
      <c r="AA23067" s="15" t="s">
        <v>1400</v>
      </c>
      <c r="AC23067" s="15" t="s">
        <v>1114</v>
      </c>
    </row>
    <row r="23068" spans="1:29">
      <c r="A23068" s="18" t="s">
        <v>10904</v>
      </c>
      <c r="B23068" s="12" t="s">
        <v>1114</v>
      </c>
      <c r="C23068" s="16" t="s">
        <v>9652</v>
      </c>
      <c r="D23068" s="15">
        <v>1643</v>
      </c>
      <c r="E23068" s="15">
        <v>619704</v>
      </c>
      <c r="F23068" s="15">
        <v>16</v>
      </c>
      <c r="G23068" s="15">
        <v>20260401</v>
      </c>
      <c r="H23068" s="15">
        <v>0</v>
      </c>
      <c r="I23068" s="15" t="s">
        <v>1114</v>
      </c>
      <c r="J23068" s="15">
        <v>0</v>
      </c>
      <c r="K23068" s="14" t="s">
        <v>1117</v>
      </c>
      <c r="L23068" s="14" t="s">
        <v>837</v>
      </c>
      <c r="M23068" s="17" t="s">
        <v>1114</v>
      </c>
      <c r="N23068" s="17" t="s">
        <v>1114</v>
      </c>
      <c r="O23068" s="17" t="s">
        <v>1114</v>
      </c>
      <c r="P23068" s="15">
        <v>126</v>
      </c>
      <c r="Q23068" s="15" t="s">
        <v>4069</v>
      </c>
      <c r="R23068" s="15">
        <v>2601216901</v>
      </c>
      <c r="S23068" s="15" t="s">
        <v>1119</v>
      </c>
      <c r="T23068" s="15">
        <v>14412</v>
      </c>
      <c r="U23068" s="17">
        <v>46091</v>
      </c>
      <c r="V23068" s="17">
        <v>46043</v>
      </c>
      <c r="W23068" s="17" t="s">
        <v>1114</v>
      </c>
      <c r="X23068" s="17">
        <v>0</v>
      </c>
      <c r="Y23068" s="15" t="s">
        <v>1263</v>
      </c>
      <c r="Z23068" s="15" t="s">
        <v>1399</v>
      </c>
      <c r="AA23068" s="15" t="s">
        <v>1400</v>
      </c>
      <c r="AC23068" s="15" t="s">
        <v>1114</v>
      </c>
    </row>
    <row r="23069" spans="1:29">
      <c r="A23069" s="18" t="s">
        <v>10904</v>
      </c>
      <c r="B23069" s="12" t="s">
        <v>1114</v>
      </c>
      <c r="C23069" s="16" t="s">
        <v>9653</v>
      </c>
      <c r="D23069" s="15">
        <v>1643</v>
      </c>
      <c r="E23069" s="15">
        <v>30620447</v>
      </c>
      <c r="F23069" s="15">
        <v>16</v>
      </c>
      <c r="G23069" s="15">
        <v>20260401</v>
      </c>
      <c r="H23069" s="15">
        <v>0</v>
      </c>
      <c r="I23069" s="15" t="s">
        <v>1114</v>
      </c>
      <c r="J23069" s="15">
        <v>0</v>
      </c>
      <c r="K23069" s="14" t="s">
        <v>1117</v>
      </c>
      <c r="L23069" s="14" t="s">
        <v>837</v>
      </c>
      <c r="M23069" s="17" t="s">
        <v>1114</v>
      </c>
      <c r="N23069" s="17" t="s">
        <v>1114</v>
      </c>
      <c r="O23069" s="17" t="s">
        <v>1114</v>
      </c>
      <c r="P23069" s="15">
        <v>256</v>
      </c>
      <c r="Q23069" s="15" t="s">
        <v>4069</v>
      </c>
      <c r="R23069" s="15">
        <v>2601216902</v>
      </c>
      <c r="S23069" s="15" t="s">
        <v>1119</v>
      </c>
      <c r="T23069" s="15">
        <v>14412</v>
      </c>
      <c r="U23069" s="17">
        <v>46091</v>
      </c>
      <c r="V23069" s="17">
        <v>46043</v>
      </c>
      <c r="W23069" s="17" t="s">
        <v>1114</v>
      </c>
      <c r="X23069" s="17">
        <v>0</v>
      </c>
      <c r="Y23069" s="15" t="s">
        <v>1263</v>
      </c>
      <c r="Z23069" s="15" t="s">
        <v>1399</v>
      </c>
      <c r="AA23069" s="15" t="s">
        <v>1400</v>
      </c>
      <c r="AC23069" s="15" t="s">
        <v>1114</v>
      </c>
    </row>
    <row r="23070" spans="1:29">
      <c r="A23070" s="18" t="s">
        <v>10904</v>
      </c>
      <c r="B23070" s="12" t="s">
        <v>1114</v>
      </c>
      <c r="C23070" s="16" t="s">
        <v>6920</v>
      </c>
      <c r="D23070" s="15">
        <v>1643</v>
      </c>
      <c r="E23070" s="15">
        <v>10557079</v>
      </c>
      <c r="F23070" s="15">
        <v>16</v>
      </c>
      <c r="G23070" s="15">
        <v>20230101</v>
      </c>
      <c r="H23070" s="15">
        <v>0</v>
      </c>
      <c r="I23070" s="15" t="s">
        <v>6921</v>
      </c>
      <c r="J23070" s="15">
        <v>1113</v>
      </c>
      <c r="K23070" s="14" t="s">
        <v>1117</v>
      </c>
      <c r="L23070" s="14" t="s">
        <v>1114</v>
      </c>
      <c r="M23070" s="17" t="s">
        <v>1114</v>
      </c>
      <c r="N23070" s="17" t="s">
        <v>1114</v>
      </c>
      <c r="O23070" s="17" t="s">
        <v>1114</v>
      </c>
      <c r="P23070" s="15">
        <v>180</v>
      </c>
      <c r="Q23070" s="15" t="s">
        <v>4069</v>
      </c>
      <c r="R23070" s="15">
        <v>2601176902</v>
      </c>
      <c r="S23070" s="15" t="s">
        <v>1119</v>
      </c>
      <c r="T23070" s="15">
        <v>14412</v>
      </c>
      <c r="U23070" s="17">
        <v>46091</v>
      </c>
      <c r="V23070" s="17">
        <v>46039</v>
      </c>
      <c r="W23070" s="17" t="s">
        <v>1114</v>
      </c>
      <c r="X23070" s="17">
        <v>0</v>
      </c>
      <c r="Y23070" s="15" t="e">
        <v>#REF!</v>
      </c>
      <c r="Z23070" s="15" t="s">
        <v>1399</v>
      </c>
      <c r="AA23070" s="15" t="s">
        <v>1400</v>
      </c>
      <c r="AC23070" s="15" t="s">
        <v>1114</v>
      </c>
    </row>
    <row r="23071" spans="1:29">
      <c r="A23071" s="18" t="s">
        <v>1114</v>
      </c>
      <c r="B23071" s="12" t="s">
        <v>1114</v>
      </c>
      <c r="C23071" s="16" t="s">
        <v>1004</v>
      </c>
      <c r="D23071" s="15">
        <v>1644</v>
      </c>
      <c r="E23071" s="15">
        <v>70297465</v>
      </c>
      <c r="F23071" s="15">
        <v>16</v>
      </c>
      <c r="G23071" s="15">
        <v>20151001</v>
      </c>
      <c r="H23071" s="15">
        <v>0</v>
      </c>
      <c r="I23071" s="15" t="s">
        <v>3396</v>
      </c>
      <c r="J23071" s="15">
        <v>233</v>
      </c>
      <c r="K23071" s="14" t="s">
        <v>1173</v>
      </c>
      <c r="L23071" s="14" t="s">
        <v>10997</v>
      </c>
      <c r="M23071" s="17" t="s">
        <v>1114</v>
      </c>
      <c r="N23071" s="17" t="s">
        <v>1114</v>
      </c>
      <c r="O23071" s="17" t="s">
        <v>1114</v>
      </c>
      <c r="P23071" s="15">
        <v>96</v>
      </c>
      <c r="Q23071" s="15" t="s">
        <v>4069</v>
      </c>
      <c r="R23071" s="15">
        <v>2601216910</v>
      </c>
      <c r="S23071" s="15" t="s">
        <v>1119</v>
      </c>
      <c r="T23071" s="15">
        <v>14743</v>
      </c>
      <c r="U23071" s="17">
        <v>46094</v>
      </c>
      <c r="V23071" s="17">
        <v>46043</v>
      </c>
      <c r="W23071" s="17" t="s">
        <v>1114</v>
      </c>
      <c r="X23071" s="17">
        <v>0</v>
      </c>
      <c r="Y23071" s="15" t="e">
        <v>#REF!</v>
      </c>
      <c r="Z23071" s="15" t="s">
        <v>1399</v>
      </c>
      <c r="AA23071" s="15" t="s">
        <v>1400</v>
      </c>
      <c r="AC23071" s="15" t="s">
        <v>1114</v>
      </c>
    </row>
    <row r="23072" spans="1:29">
      <c r="A23072" s="18" t="s">
        <v>1114</v>
      </c>
      <c r="B23072" s="12" t="s">
        <v>1114</v>
      </c>
      <c r="C23072" s="16" t="s">
        <v>1004</v>
      </c>
      <c r="D23072" s="15">
        <v>1644</v>
      </c>
      <c r="E23072" s="15">
        <v>70297465</v>
      </c>
      <c r="F23072" s="15">
        <v>16</v>
      </c>
      <c r="G23072" s="15">
        <v>20151001</v>
      </c>
      <c r="H23072" s="15">
        <v>0</v>
      </c>
      <c r="I23072" s="15" t="s">
        <v>3396</v>
      </c>
      <c r="J23072" s="15">
        <v>233</v>
      </c>
      <c r="K23072" s="14" t="s">
        <v>1173</v>
      </c>
      <c r="L23072" s="14" t="s">
        <v>10997</v>
      </c>
      <c r="M23072" s="17" t="s">
        <v>1114</v>
      </c>
      <c r="N23072" s="17" t="s">
        <v>1114</v>
      </c>
      <c r="O23072" s="17" t="s">
        <v>1114</v>
      </c>
      <c r="P23072" s="15">
        <v>96</v>
      </c>
      <c r="Q23072" s="15" t="s">
        <v>1124</v>
      </c>
      <c r="R23072" s="15">
        <v>2601206905</v>
      </c>
      <c r="S23072" s="15" t="s">
        <v>1119</v>
      </c>
      <c r="T23072" s="15">
        <v>14743</v>
      </c>
      <c r="U23072" s="17">
        <v>46090</v>
      </c>
      <c r="V23072" s="17">
        <v>46042</v>
      </c>
      <c r="W23072" s="17" t="s">
        <v>1114</v>
      </c>
      <c r="X23072" s="17">
        <v>0</v>
      </c>
      <c r="Y23072" s="15" t="e">
        <v>#REF!</v>
      </c>
      <c r="Z23072" s="15" t="s">
        <v>1399</v>
      </c>
      <c r="AA23072" s="15" t="s">
        <v>1400</v>
      </c>
      <c r="AC23072" s="15" t="s">
        <v>1114</v>
      </c>
    </row>
    <row r="23073" spans="1:29">
      <c r="A23073" s="18" t="s">
        <v>10823</v>
      </c>
      <c r="B23073" s="12" t="s">
        <v>1114</v>
      </c>
      <c r="C23073" s="16" t="s">
        <v>3430</v>
      </c>
      <c r="D23073" s="15">
        <v>1645</v>
      </c>
      <c r="E23073" s="15">
        <v>10591592</v>
      </c>
      <c r="F23073" s="15">
        <v>16</v>
      </c>
      <c r="G23073" s="15">
        <v>20250101</v>
      </c>
      <c r="H23073" s="15">
        <v>0</v>
      </c>
      <c r="I23073" s="15" t="s">
        <v>3431</v>
      </c>
      <c r="J23073" s="15">
        <v>27</v>
      </c>
      <c r="K23073" s="14" t="s">
        <v>1117</v>
      </c>
      <c r="L23073" s="14" t="s">
        <v>1114</v>
      </c>
      <c r="M23073" s="17" t="s">
        <v>1114</v>
      </c>
      <c r="N23073" s="17" t="s">
        <v>1114</v>
      </c>
      <c r="O23073" s="17" t="s">
        <v>1114</v>
      </c>
      <c r="P23073" s="15">
        <v>32</v>
      </c>
      <c r="Q23073" s="15" t="s">
        <v>4069</v>
      </c>
      <c r="R23073" s="15">
        <v>2601206904</v>
      </c>
      <c r="S23073" s="15" t="s">
        <v>1119</v>
      </c>
      <c r="T23073" s="15">
        <v>21912</v>
      </c>
      <c r="U23073" s="17">
        <v>46094</v>
      </c>
      <c r="V23073" s="17">
        <v>46042</v>
      </c>
      <c r="W23073" s="17" t="s">
        <v>1114</v>
      </c>
      <c r="X23073" s="17">
        <v>1</v>
      </c>
      <c r="Y23073" s="15" t="e">
        <v>#REF!</v>
      </c>
      <c r="Z23073" s="15" t="s">
        <v>1399</v>
      </c>
      <c r="AA23073" s="15" t="s">
        <v>1400</v>
      </c>
      <c r="AC23073" s="15" t="s">
        <v>1114</v>
      </c>
    </row>
    <row r="23074" spans="1:29">
      <c r="A23074" s="18" t="s">
        <v>10824</v>
      </c>
      <c r="B23074" s="12" t="s">
        <v>1114</v>
      </c>
      <c r="C23074" s="16" t="s">
        <v>9187</v>
      </c>
      <c r="D23074" s="15">
        <v>1645</v>
      </c>
      <c r="E23074" s="15">
        <v>80306921</v>
      </c>
      <c r="F23074" s="15">
        <v>16</v>
      </c>
      <c r="G23074" s="15">
        <v>20160201</v>
      </c>
      <c r="H23074" s="15">
        <v>0</v>
      </c>
      <c r="I23074" s="15" t="s">
        <v>3428</v>
      </c>
      <c r="J23074" s="15">
        <v>490</v>
      </c>
      <c r="K23074" s="14" t="s">
        <v>1206</v>
      </c>
      <c r="L23074" s="14" t="s">
        <v>1114</v>
      </c>
      <c r="M23074" s="17" t="s">
        <v>1114</v>
      </c>
      <c r="N23074" s="17" t="s">
        <v>1114</v>
      </c>
      <c r="O23074" s="17" t="s">
        <v>1114</v>
      </c>
      <c r="P23074" s="15">
        <v>80</v>
      </c>
      <c r="Q23074" s="15" t="s">
        <v>4069</v>
      </c>
      <c r="R23074" s="15">
        <v>2601276901</v>
      </c>
      <c r="S23074" s="15" t="s">
        <v>1119</v>
      </c>
      <c r="T23074" s="15">
        <v>20976</v>
      </c>
      <c r="U23074" s="17">
        <v>46106</v>
      </c>
      <c r="V23074" s="17">
        <v>46049</v>
      </c>
      <c r="W23074" s="17" t="s">
        <v>1114</v>
      </c>
      <c r="X23074" s="17">
        <v>0</v>
      </c>
      <c r="Y23074" s="15" t="e">
        <v>#REF!</v>
      </c>
      <c r="Z23074" s="15" t="s">
        <v>1399</v>
      </c>
      <c r="AA23074" s="15" t="s">
        <v>1400</v>
      </c>
      <c r="AC23074" s="15" t="s">
        <v>1114</v>
      </c>
    </row>
    <row r="23075" spans="1:29">
      <c r="A23075" s="18" t="s">
        <v>10824</v>
      </c>
      <c r="B23075" s="12" t="s">
        <v>1114</v>
      </c>
      <c r="C23075" s="16" t="s">
        <v>9187</v>
      </c>
      <c r="D23075" s="15">
        <v>1645</v>
      </c>
      <c r="E23075" s="15">
        <v>80306921</v>
      </c>
      <c r="F23075" s="15">
        <v>16</v>
      </c>
      <c r="G23075" s="15">
        <v>20160201</v>
      </c>
      <c r="H23075" s="15">
        <v>0</v>
      </c>
      <c r="I23075" s="15" t="s">
        <v>3428</v>
      </c>
      <c r="J23075" s="15">
        <v>490</v>
      </c>
      <c r="K23075" s="14" t="s">
        <v>1206</v>
      </c>
      <c r="L23075" s="14" t="s">
        <v>1114</v>
      </c>
      <c r="M23075" s="17" t="s">
        <v>1114</v>
      </c>
      <c r="N23075" s="17" t="s">
        <v>1114</v>
      </c>
      <c r="O23075" s="17" t="s">
        <v>1114</v>
      </c>
      <c r="P23075" s="15">
        <v>80</v>
      </c>
      <c r="Q23075" s="15" t="s">
        <v>4069</v>
      </c>
      <c r="R23075" s="15">
        <v>2601286901</v>
      </c>
      <c r="S23075" s="15" t="s">
        <v>1119</v>
      </c>
      <c r="T23075" s="15">
        <v>20976</v>
      </c>
      <c r="U23075" s="17">
        <v>46106</v>
      </c>
      <c r="V23075" s="17">
        <v>46050</v>
      </c>
      <c r="W23075" s="17" t="s">
        <v>1114</v>
      </c>
      <c r="X23075" s="17">
        <v>0</v>
      </c>
      <c r="Y23075" s="15" t="e">
        <v>#REF!</v>
      </c>
      <c r="Z23075" s="15" t="s">
        <v>1399</v>
      </c>
      <c r="AA23075" s="15" t="s">
        <v>1400</v>
      </c>
      <c r="AC23075" s="15" t="s">
        <v>1114</v>
      </c>
    </row>
    <row r="23076" spans="1:29">
      <c r="A23076" s="18" t="s">
        <v>1114</v>
      </c>
      <c r="B23076" s="12" t="s">
        <v>1114</v>
      </c>
      <c r="C23076" s="16" t="s">
        <v>5100</v>
      </c>
      <c r="D23076" s="15">
        <v>1645</v>
      </c>
      <c r="E23076" s="15">
        <v>50294986</v>
      </c>
      <c r="F23076" s="15">
        <v>16</v>
      </c>
      <c r="G23076" s="15">
        <v>20160201</v>
      </c>
      <c r="H23076" s="15">
        <v>0</v>
      </c>
      <c r="I23076" s="15" t="s">
        <v>5101</v>
      </c>
      <c r="J23076" s="15">
        <v>53</v>
      </c>
      <c r="K23076" s="14" t="s">
        <v>1117</v>
      </c>
      <c r="L23076" s="14" t="s">
        <v>1114</v>
      </c>
      <c r="M23076" s="17" t="s">
        <v>1114</v>
      </c>
      <c r="N23076" s="17" t="s">
        <v>1114</v>
      </c>
      <c r="O23076" s="17" t="s">
        <v>1114</v>
      </c>
      <c r="P23076" s="15">
        <v>60</v>
      </c>
      <c r="Q23076" s="15" t="s">
        <v>1118</v>
      </c>
      <c r="R23076" s="15">
        <v>2601206901</v>
      </c>
      <c r="S23076" s="15" t="s">
        <v>1119</v>
      </c>
      <c r="T23076" s="15">
        <v>50105</v>
      </c>
      <c r="U23076" s="17">
        <v>46105</v>
      </c>
      <c r="V23076" s="17">
        <v>46042</v>
      </c>
      <c r="W23076" s="17" t="s">
        <v>1114</v>
      </c>
      <c r="X23076" s="17">
        <v>0</v>
      </c>
      <c r="Y23076" s="15" t="e">
        <v>#REF!</v>
      </c>
      <c r="Z23076" s="15" t="s">
        <v>1399</v>
      </c>
      <c r="AA23076" s="15" t="s">
        <v>1400</v>
      </c>
      <c r="AC23076" s="15" t="s">
        <v>1114</v>
      </c>
    </row>
    <row r="23077" spans="1:29">
      <c r="A23077" s="18" t="s">
        <v>1114</v>
      </c>
      <c r="B23077" s="12" t="s">
        <v>1114</v>
      </c>
      <c r="C23077" s="16" t="s">
        <v>9654</v>
      </c>
      <c r="D23077" s="15">
        <v>1645</v>
      </c>
      <c r="E23077" s="15">
        <v>20601779</v>
      </c>
      <c r="F23077" s="15">
        <v>16</v>
      </c>
      <c r="G23077" s="15">
        <v>20260401</v>
      </c>
      <c r="H23077" s="15">
        <v>0</v>
      </c>
      <c r="I23077" s="15" t="s">
        <v>1114</v>
      </c>
      <c r="J23077" s="15">
        <v>0</v>
      </c>
      <c r="K23077" s="14" t="s">
        <v>1117</v>
      </c>
      <c r="L23077" s="14" t="s">
        <v>837</v>
      </c>
      <c r="M23077" s="17" t="s">
        <v>1114</v>
      </c>
      <c r="N23077" s="17" t="s">
        <v>1114</v>
      </c>
      <c r="O23077" s="17" t="s">
        <v>1114</v>
      </c>
      <c r="P23077" s="15">
        <v>60</v>
      </c>
      <c r="Q23077" s="15" t="s">
        <v>1118</v>
      </c>
      <c r="R23077" s="15">
        <v>2601216901</v>
      </c>
      <c r="S23077" s="15" t="s">
        <v>1119</v>
      </c>
      <c r="T23077" s="15">
        <v>21944</v>
      </c>
      <c r="U23077" s="17">
        <v>46092</v>
      </c>
      <c r="V23077" s="17">
        <v>46043</v>
      </c>
      <c r="W23077" s="17" t="s">
        <v>1114</v>
      </c>
      <c r="X23077" s="17">
        <v>0</v>
      </c>
      <c r="Y23077" s="15" t="s">
        <v>1263</v>
      </c>
      <c r="Z23077" s="15" t="s">
        <v>1399</v>
      </c>
      <c r="AA23077" s="15" t="s">
        <v>1400</v>
      </c>
      <c r="AC23077" s="15" t="s">
        <v>1114</v>
      </c>
    </row>
    <row r="23078" spans="1:29">
      <c r="A23078" s="18" t="s">
        <v>1114</v>
      </c>
      <c r="B23078" s="12" t="s">
        <v>1114</v>
      </c>
      <c r="C23078" s="16" t="s">
        <v>5108</v>
      </c>
      <c r="D23078" s="15">
        <v>1645</v>
      </c>
      <c r="E23078" s="15">
        <v>90320323</v>
      </c>
      <c r="F23078" s="15">
        <v>16</v>
      </c>
      <c r="G23078" s="15">
        <v>20170401</v>
      </c>
      <c r="H23078" s="15">
        <v>0</v>
      </c>
      <c r="I23078" s="15" t="s">
        <v>5109</v>
      </c>
      <c r="J23078" s="15">
        <v>54</v>
      </c>
      <c r="K23078" s="14" t="s">
        <v>1117</v>
      </c>
      <c r="L23078" s="14" t="s">
        <v>1114</v>
      </c>
      <c r="M23078" s="17" t="s">
        <v>1114</v>
      </c>
      <c r="N23078" s="17" t="s">
        <v>1114</v>
      </c>
      <c r="O23078" s="17" t="s">
        <v>1114</v>
      </c>
      <c r="P23078" s="15">
        <v>26</v>
      </c>
      <c r="Q23078" s="15" t="s">
        <v>4069</v>
      </c>
      <c r="R23078" s="15">
        <v>2601276915</v>
      </c>
      <c r="S23078" s="15" t="s">
        <v>1119</v>
      </c>
      <c r="T23078" s="15">
        <v>14743</v>
      </c>
      <c r="U23078" s="17">
        <v>46094</v>
      </c>
      <c r="V23078" s="17">
        <v>46049</v>
      </c>
      <c r="W23078" s="17" t="s">
        <v>1114</v>
      </c>
      <c r="X23078" s="17">
        <v>1</v>
      </c>
      <c r="Y23078" s="15" t="e">
        <v>#REF!</v>
      </c>
      <c r="Z23078" s="15" t="s">
        <v>1399</v>
      </c>
      <c r="AA23078" s="15" t="s">
        <v>1400</v>
      </c>
      <c r="AC23078" s="15" t="s">
        <v>1114</v>
      </c>
    </row>
    <row r="23079" spans="1:29">
      <c r="A23079" s="18" t="s">
        <v>1114</v>
      </c>
      <c r="B23079" s="12" t="s">
        <v>1114</v>
      </c>
      <c r="C23079" s="16" t="s">
        <v>5108</v>
      </c>
      <c r="D23079" s="15">
        <v>1645</v>
      </c>
      <c r="E23079" s="15">
        <v>90320323</v>
      </c>
      <c r="F23079" s="15">
        <v>16</v>
      </c>
      <c r="G23079" s="15">
        <v>20170401</v>
      </c>
      <c r="H23079" s="15">
        <v>0</v>
      </c>
      <c r="I23079" s="15" t="s">
        <v>5109</v>
      </c>
      <c r="J23079" s="15">
        <v>54</v>
      </c>
      <c r="K23079" s="14" t="s">
        <v>1117</v>
      </c>
      <c r="L23079" s="14" t="s">
        <v>1114</v>
      </c>
      <c r="M23079" s="17" t="s">
        <v>1114</v>
      </c>
      <c r="N23079" s="17" t="s">
        <v>1114</v>
      </c>
      <c r="O23079" s="17" t="s">
        <v>1114</v>
      </c>
      <c r="P23079" s="15">
        <v>26</v>
      </c>
      <c r="Q23079" s="15" t="s">
        <v>4069</v>
      </c>
      <c r="R23079" s="15">
        <v>2601266902</v>
      </c>
      <c r="S23079" s="15" t="s">
        <v>1119</v>
      </c>
      <c r="T23079" s="15">
        <v>14743</v>
      </c>
      <c r="U23079" s="17">
        <v>46094</v>
      </c>
      <c r="V23079" s="17">
        <v>46048</v>
      </c>
      <c r="W23079" s="17" t="s">
        <v>1114</v>
      </c>
      <c r="X23079" s="17">
        <v>1</v>
      </c>
      <c r="Y23079" s="15" t="e">
        <v>#REF!</v>
      </c>
      <c r="Z23079" s="15" t="s">
        <v>1399</v>
      </c>
      <c r="AA23079" s="15" t="s">
        <v>1400</v>
      </c>
      <c r="AC23079" s="15" t="s">
        <v>1114</v>
      </c>
    </row>
    <row r="23080" spans="1:29">
      <c r="A23080" s="18" t="s">
        <v>1114</v>
      </c>
      <c r="B23080" s="12" t="s">
        <v>1114</v>
      </c>
      <c r="C23080" s="16" t="s">
        <v>5108</v>
      </c>
      <c r="D23080" s="15">
        <v>1645</v>
      </c>
      <c r="E23080" s="15">
        <v>90320323</v>
      </c>
      <c r="F23080" s="15">
        <v>16</v>
      </c>
      <c r="G23080" s="15">
        <v>20170401</v>
      </c>
      <c r="H23080" s="15">
        <v>0</v>
      </c>
      <c r="I23080" s="15" t="s">
        <v>5109</v>
      </c>
      <c r="J23080" s="15">
        <v>54</v>
      </c>
      <c r="K23080" s="14" t="s">
        <v>1117</v>
      </c>
      <c r="L23080" s="14" t="s">
        <v>1114</v>
      </c>
      <c r="M23080" s="17" t="s">
        <v>1114</v>
      </c>
      <c r="N23080" s="17" t="s">
        <v>1114</v>
      </c>
      <c r="O23080" s="17" t="s">
        <v>1114</v>
      </c>
      <c r="P23080" s="15">
        <v>26</v>
      </c>
      <c r="Q23080" s="15" t="s">
        <v>1124</v>
      </c>
      <c r="R23080" s="15">
        <v>2601196911</v>
      </c>
      <c r="S23080" s="15" t="s">
        <v>1119</v>
      </c>
      <c r="T23080" s="15">
        <v>14743</v>
      </c>
      <c r="U23080" s="17">
        <v>46090</v>
      </c>
      <c r="V23080" s="17">
        <v>46041</v>
      </c>
      <c r="W23080" s="17" t="s">
        <v>1114</v>
      </c>
      <c r="X23080" s="17">
        <v>1</v>
      </c>
      <c r="Y23080" s="15" t="e">
        <v>#REF!</v>
      </c>
      <c r="Z23080" s="15" t="s">
        <v>1399</v>
      </c>
      <c r="AA23080" s="15" t="s">
        <v>1400</v>
      </c>
      <c r="AC23080" s="15" t="s">
        <v>1114</v>
      </c>
    </row>
    <row r="23081" spans="1:29">
      <c r="A23081" s="18" t="s">
        <v>1114</v>
      </c>
      <c r="B23081" s="12" t="s">
        <v>1114</v>
      </c>
      <c r="C23081" s="16" t="s">
        <v>1009</v>
      </c>
      <c r="D23081" s="15">
        <v>1645</v>
      </c>
      <c r="E23081" s="15">
        <v>10320322</v>
      </c>
      <c r="F23081" s="15">
        <v>16</v>
      </c>
      <c r="G23081" s="15">
        <v>20170401</v>
      </c>
      <c r="H23081" s="15">
        <v>0</v>
      </c>
      <c r="I23081" s="15" t="s">
        <v>3433</v>
      </c>
      <c r="J23081" s="15">
        <v>24</v>
      </c>
      <c r="K23081" s="14" t="s">
        <v>1117</v>
      </c>
      <c r="L23081" s="14" t="s">
        <v>1114</v>
      </c>
      <c r="M23081" s="17" t="s">
        <v>1114</v>
      </c>
      <c r="N23081" s="17" t="s">
        <v>1114</v>
      </c>
      <c r="O23081" s="17" t="s">
        <v>1114</v>
      </c>
      <c r="P23081" s="15">
        <v>13</v>
      </c>
      <c r="Q23081" s="15" t="s">
        <v>1124</v>
      </c>
      <c r="R23081" s="15">
        <v>2601146904</v>
      </c>
      <c r="S23081" s="15" t="s">
        <v>1119</v>
      </c>
      <c r="T23081" s="15">
        <v>14743</v>
      </c>
      <c r="U23081" s="17">
        <v>46091</v>
      </c>
      <c r="V23081" s="17">
        <v>46036</v>
      </c>
      <c r="W23081" s="17" t="s">
        <v>1114</v>
      </c>
      <c r="X23081" s="17">
        <v>1</v>
      </c>
      <c r="Y23081" s="15" t="e">
        <v>#REF!</v>
      </c>
      <c r="Z23081" s="15" t="s">
        <v>1399</v>
      </c>
      <c r="AA23081" s="15" t="s">
        <v>1400</v>
      </c>
      <c r="AC23081" s="15" t="s">
        <v>1114</v>
      </c>
    </row>
    <row r="23082" spans="1:29">
      <c r="A23082" s="18" t="s">
        <v>1114</v>
      </c>
      <c r="B23082" s="12" t="s">
        <v>1114</v>
      </c>
      <c r="C23082" s="16" t="s">
        <v>6935</v>
      </c>
      <c r="D23082" s="15">
        <v>1645</v>
      </c>
      <c r="E23082" s="15">
        <v>20609879</v>
      </c>
      <c r="F23082" s="15">
        <v>16</v>
      </c>
      <c r="G23082" s="15">
        <v>20251001</v>
      </c>
      <c r="H23082" s="15">
        <v>0</v>
      </c>
      <c r="I23082" s="15" t="s">
        <v>6936</v>
      </c>
      <c r="J23082" s="15">
        <v>13</v>
      </c>
      <c r="K23082" s="14" t="s">
        <v>1117</v>
      </c>
      <c r="L23082" s="14" t="s">
        <v>1114</v>
      </c>
      <c r="M23082" s="17" t="s">
        <v>1114</v>
      </c>
      <c r="N23082" s="17" t="s">
        <v>1114</v>
      </c>
      <c r="O23082" s="17" t="s">
        <v>1114</v>
      </c>
      <c r="P23082" s="15">
        <v>14</v>
      </c>
      <c r="Q23082" s="15" t="s">
        <v>3331</v>
      </c>
      <c r="R23082" s="15">
        <v>2602016907</v>
      </c>
      <c r="S23082" s="15" t="s">
        <v>1119</v>
      </c>
      <c r="T23082" s="15">
        <v>14743</v>
      </c>
      <c r="U23082" s="17">
        <v>46099</v>
      </c>
      <c r="V23082" s="17">
        <v>46054</v>
      </c>
      <c r="W23082" s="17" t="s">
        <v>1114</v>
      </c>
      <c r="X23082" s="17">
        <v>2</v>
      </c>
      <c r="Y23082" s="15" t="e">
        <v>#REF!</v>
      </c>
      <c r="Z23082" s="15" t="s">
        <v>1399</v>
      </c>
      <c r="AA23082" s="15" t="s">
        <v>1400</v>
      </c>
      <c r="AC23082" s="15" t="s">
        <v>1114</v>
      </c>
    </row>
    <row r="23083" spans="1:29">
      <c r="A23083" s="18" t="s">
        <v>10823</v>
      </c>
      <c r="B23083" s="12" t="s">
        <v>1114</v>
      </c>
      <c r="C23083" s="16" t="s">
        <v>3438</v>
      </c>
      <c r="D23083" s="15">
        <v>1645</v>
      </c>
      <c r="E23083" s="15">
        <v>30591586</v>
      </c>
      <c r="F23083" s="15">
        <v>16</v>
      </c>
      <c r="G23083" s="15">
        <v>20250101</v>
      </c>
      <c r="H23083" s="15">
        <v>0</v>
      </c>
      <c r="I23083" s="15" t="s">
        <v>3439</v>
      </c>
      <c r="J23083" s="15">
        <v>71</v>
      </c>
      <c r="K23083" s="14" t="s">
        <v>1117</v>
      </c>
      <c r="L23083" s="14" t="s">
        <v>1114</v>
      </c>
      <c r="M23083" s="17" t="s">
        <v>1114</v>
      </c>
      <c r="N23083" s="17" t="s">
        <v>1114</v>
      </c>
      <c r="O23083" s="17" t="s">
        <v>1114</v>
      </c>
      <c r="P23083" s="15">
        <v>10</v>
      </c>
      <c r="Q23083" s="15" t="s">
        <v>4069</v>
      </c>
      <c r="R23083" s="15">
        <v>2601146901</v>
      </c>
      <c r="S23083" s="15" t="s">
        <v>1119</v>
      </c>
      <c r="T23083" s="15">
        <v>21912</v>
      </c>
      <c r="U23083" s="17">
        <v>46094</v>
      </c>
      <c r="V23083" s="17">
        <v>46036</v>
      </c>
      <c r="W23083" s="17" t="s">
        <v>1114</v>
      </c>
      <c r="X23083" s="17">
        <v>1</v>
      </c>
      <c r="Y23083" s="15" t="e">
        <v>#REF!</v>
      </c>
      <c r="Z23083" s="15" t="s">
        <v>1399</v>
      </c>
      <c r="AA23083" s="15" t="s">
        <v>1400</v>
      </c>
      <c r="AC23083" s="15" t="s">
        <v>1114</v>
      </c>
    </row>
    <row r="23084" spans="1:29">
      <c r="A23084" s="18" t="s">
        <v>1114</v>
      </c>
      <c r="B23084" s="12" t="s">
        <v>1114</v>
      </c>
      <c r="C23084" s="16" t="s">
        <v>10984</v>
      </c>
      <c r="D23084" s="15">
        <v>1711</v>
      </c>
      <c r="E23084" s="15">
        <v>10535681</v>
      </c>
      <c r="F23084" s="15">
        <v>17</v>
      </c>
      <c r="G23084" s="15">
        <v>20240201</v>
      </c>
      <c r="H23084" s="15">
        <v>0</v>
      </c>
      <c r="I23084" s="15" t="s">
        <v>10985</v>
      </c>
      <c r="J23084" s="15">
        <v>7</v>
      </c>
      <c r="K23084" s="14" t="s">
        <v>1117</v>
      </c>
      <c r="L23084" s="14" t="s">
        <v>1114</v>
      </c>
      <c r="M23084" s="17" t="s">
        <v>1114</v>
      </c>
      <c r="N23084" s="17" t="s">
        <v>1114</v>
      </c>
      <c r="O23084" s="17" t="s">
        <v>1114</v>
      </c>
      <c r="P23084" s="15">
        <v>12</v>
      </c>
      <c r="Q23084" s="15" t="s">
        <v>1118</v>
      </c>
      <c r="R23084" s="15">
        <v>2601306901</v>
      </c>
      <c r="S23084" s="15" t="s">
        <v>1119</v>
      </c>
      <c r="T23084" s="15">
        <v>21660</v>
      </c>
      <c r="U23084" s="17">
        <v>46114</v>
      </c>
      <c r="V23084" s="17">
        <v>46052</v>
      </c>
      <c r="W23084" s="17" t="s">
        <v>1114</v>
      </c>
      <c r="X23084" s="17">
        <v>1</v>
      </c>
      <c r="Y23084" s="15" t="e">
        <v>#REF!</v>
      </c>
      <c r="Z23084" s="15" t="s">
        <v>1399</v>
      </c>
      <c r="AA23084" s="15" t="s">
        <v>1400</v>
      </c>
      <c r="AC23084" s="15" t="s">
        <v>1114</v>
      </c>
    </row>
    <row r="23085" spans="1:29">
      <c r="A23085" s="18" t="s">
        <v>1114</v>
      </c>
      <c r="B23085" s="12" t="s">
        <v>1114</v>
      </c>
      <c r="C23085" s="16" t="s">
        <v>1014</v>
      </c>
      <c r="D23085" s="15">
        <v>1711</v>
      </c>
      <c r="E23085" s="15">
        <v>50557497</v>
      </c>
      <c r="F23085" s="15">
        <v>17</v>
      </c>
      <c r="G23085" s="15">
        <v>20240201</v>
      </c>
      <c r="H23085" s="15">
        <v>0</v>
      </c>
      <c r="I23085" s="15" t="s">
        <v>5113</v>
      </c>
      <c r="J23085" s="15">
        <v>67</v>
      </c>
      <c r="K23085" s="14" t="s">
        <v>1206</v>
      </c>
      <c r="L23085" s="14" t="s">
        <v>1114</v>
      </c>
      <c r="M23085" s="17" t="s">
        <v>1114</v>
      </c>
      <c r="N23085" s="17" t="s">
        <v>1114</v>
      </c>
      <c r="O23085" s="17" t="s">
        <v>1114</v>
      </c>
      <c r="P23085" s="15">
        <v>14</v>
      </c>
      <c r="Q23085" s="15" t="s">
        <v>1118</v>
      </c>
      <c r="R23085" s="15">
        <v>2601286901</v>
      </c>
      <c r="S23085" s="15" t="s">
        <v>1119</v>
      </c>
      <c r="T23085" s="15">
        <v>21660</v>
      </c>
      <c r="U23085" s="17">
        <v>46097</v>
      </c>
      <c r="V23085" s="17">
        <v>46050</v>
      </c>
      <c r="W23085" s="17" t="s">
        <v>1114</v>
      </c>
      <c r="X23085" s="17">
        <v>1</v>
      </c>
      <c r="Y23085" s="15" t="e">
        <v>#REF!</v>
      </c>
      <c r="Z23085" s="15" t="s">
        <v>1399</v>
      </c>
      <c r="AA23085" s="15" t="s">
        <v>1400</v>
      </c>
      <c r="AC23085" s="15" t="s">
        <v>1114</v>
      </c>
    </row>
    <row r="23086" spans="1:29">
      <c r="A23086" s="18" t="s">
        <v>1114</v>
      </c>
      <c r="B23086" s="12" t="s">
        <v>1114</v>
      </c>
      <c r="C23086" s="16" t="s">
        <v>1014</v>
      </c>
      <c r="D23086" s="15">
        <v>1711</v>
      </c>
      <c r="E23086" s="15">
        <v>50557497</v>
      </c>
      <c r="F23086" s="15">
        <v>17</v>
      </c>
      <c r="G23086" s="15">
        <v>20240201</v>
      </c>
      <c r="H23086" s="15">
        <v>0</v>
      </c>
      <c r="I23086" s="15" t="s">
        <v>5113</v>
      </c>
      <c r="J23086" s="15">
        <v>67</v>
      </c>
      <c r="K23086" s="14" t="s">
        <v>1206</v>
      </c>
      <c r="L23086" s="14" t="s">
        <v>1114</v>
      </c>
      <c r="M23086" s="17" t="s">
        <v>1114</v>
      </c>
      <c r="N23086" s="17" t="s">
        <v>1114</v>
      </c>
      <c r="O23086" s="17" t="s">
        <v>1114</v>
      </c>
      <c r="P23086" s="15">
        <v>14</v>
      </c>
      <c r="Q23086" s="15" t="s">
        <v>1118</v>
      </c>
      <c r="R23086" s="15">
        <v>2601286902</v>
      </c>
      <c r="S23086" s="15" t="s">
        <v>1119</v>
      </c>
      <c r="T23086" s="15">
        <v>21660</v>
      </c>
      <c r="U23086" s="17">
        <v>46097</v>
      </c>
      <c r="V23086" s="17">
        <v>46050</v>
      </c>
      <c r="W23086" s="17" t="s">
        <v>1114</v>
      </c>
      <c r="X23086" s="17">
        <v>1</v>
      </c>
      <c r="Y23086" s="15" t="e">
        <v>#REF!</v>
      </c>
      <c r="Z23086" s="15" t="s">
        <v>1399</v>
      </c>
      <c r="AA23086" s="15" t="s">
        <v>1400</v>
      </c>
      <c r="AC23086" s="15" t="s">
        <v>1114</v>
      </c>
    </row>
    <row r="23087" spans="1:29">
      <c r="A23087" s="18" t="s">
        <v>1114</v>
      </c>
      <c r="B23087" s="12" t="s">
        <v>1114</v>
      </c>
      <c r="C23087" s="16" t="s">
        <v>1014</v>
      </c>
      <c r="D23087" s="15">
        <v>1711</v>
      </c>
      <c r="E23087" s="15">
        <v>50557497</v>
      </c>
      <c r="F23087" s="15">
        <v>17</v>
      </c>
      <c r="G23087" s="15">
        <v>20240201</v>
      </c>
      <c r="H23087" s="15">
        <v>0</v>
      </c>
      <c r="I23087" s="15" t="s">
        <v>5113</v>
      </c>
      <c r="J23087" s="15">
        <v>67</v>
      </c>
      <c r="K23087" s="14" t="s">
        <v>1206</v>
      </c>
      <c r="L23087" s="14" t="s">
        <v>1114</v>
      </c>
      <c r="M23087" s="17" t="s">
        <v>1114</v>
      </c>
      <c r="N23087" s="17" t="s">
        <v>1114</v>
      </c>
      <c r="O23087" s="17" t="s">
        <v>1114</v>
      </c>
      <c r="P23087" s="15">
        <v>14</v>
      </c>
      <c r="Q23087" s="15" t="s">
        <v>1118</v>
      </c>
      <c r="R23087" s="15">
        <v>2601286903</v>
      </c>
      <c r="S23087" s="15" t="s">
        <v>1119</v>
      </c>
      <c r="T23087" s="15">
        <v>21660</v>
      </c>
      <c r="U23087" s="17">
        <v>46097</v>
      </c>
      <c r="V23087" s="17">
        <v>46050</v>
      </c>
      <c r="W23087" s="17" t="s">
        <v>1114</v>
      </c>
      <c r="X23087" s="17">
        <v>1</v>
      </c>
      <c r="Y23087" s="15" t="e">
        <v>#REF!</v>
      </c>
      <c r="Z23087" s="15" t="s">
        <v>1399</v>
      </c>
      <c r="AA23087" s="15" t="s">
        <v>1400</v>
      </c>
      <c r="AC23087" s="15" t="s">
        <v>1114</v>
      </c>
    </row>
    <row r="23088" spans="1:29">
      <c r="A23088" s="18" t="s">
        <v>10896</v>
      </c>
      <c r="B23088" s="12" t="s">
        <v>1114</v>
      </c>
      <c r="C23088" s="16" t="s">
        <v>9190</v>
      </c>
      <c r="D23088" s="15">
        <v>1711</v>
      </c>
      <c r="E23088" s="15">
        <v>70586700</v>
      </c>
      <c r="F23088" s="15">
        <v>17</v>
      </c>
      <c r="G23088" s="15">
        <v>20250101</v>
      </c>
      <c r="H23088" s="15">
        <v>0</v>
      </c>
      <c r="I23088" s="15" t="s">
        <v>9191</v>
      </c>
      <c r="J23088" s="15">
        <v>19</v>
      </c>
      <c r="K23088" s="14" t="s">
        <v>1117</v>
      </c>
      <c r="L23088" s="14" t="s">
        <v>1114</v>
      </c>
      <c r="M23088" s="17" t="s">
        <v>1114</v>
      </c>
      <c r="N23088" s="17" t="s">
        <v>1114</v>
      </c>
      <c r="O23088" s="17" t="s">
        <v>1114</v>
      </c>
      <c r="P23088" s="15">
        <v>12</v>
      </c>
      <c r="Q23088" s="15" t="s">
        <v>4069</v>
      </c>
      <c r="R23088" s="15">
        <v>2601236902</v>
      </c>
      <c r="S23088" s="15" t="s">
        <v>1119</v>
      </c>
      <c r="T23088" s="15">
        <v>21660</v>
      </c>
      <c r="U23088" s="17">
        <v>46089</v>
      </c>
      <c r="V23088" s="17">
        <v>46045</v>
      </c>
      <c r="W23088" s="17" t="s">
        <v>1114</v>
      </c>
      <c r="X23088" s="17">
        <v>1</v>
      </c>
      <c r="Y23088" s="15" t="e">
        <v>#REF!</v>
      </c>
      <c r="Z23088" s="15" t="s">
        <v>1399</v>
      </c>
      <c r="AA23088" s="15" t="s">
        <v>1400</v>
      </c>
      <c r="AC23088" s="15" t="s">
        <v>1114</v>
      </c>
    </row>
    <row r="23089" spans="1:29">
      <c r="A23089" s="18" t="s">
        <v>10887</v>
      </c>
      <c r="B23089" s="12" t="s">
        <v>1114</v>
      </c>
      <c r="C23089" s="16" t="s">
        <v>8473</v>
      </c>
      <c r="D23089" s="15">
        <v>1711</v>
      </c>
      <c r="E23089" s="15">
        <v>40479259</v>
      </c>
      <c r="F23089" s="15">
        <v>17</v>
      </c>
      <c r="G23089" s="15">
        <v>20250101</v>
      </c>
      <c r="H23089" s="15">
        <v>0</v>
      </c>
      <c r="I23089" s="15" t="s">
        <v>8474</v>
      </c>
      <c r="J23089" s="15">
        <v>23</v>
      </c>
      <c r="K23089" s="14" t="s">
        <v>1117</v>
      </c>
      <c r="L23089" s="14" t="s">
        <v>1114</v>
      </c>
      <c r="M23089" s="17" t="s">
        <v>1114</v>
      </c>
      <c r="N23089" s="17" t="s">
        <v>1114</v>
      </c>
      <c r="O23089" s="17" t="s">
        <v>1114</v>
      </c>
      <c r="P23089" s="15">
        <v>8</v>
      </c>
      <c r="Q23089" s="15" t="s">
        <v>4069</v>
      </c>
      <c r="R23089" s="15">
        <v>2601176909</v>
      </c>
      <c r="S23089" s="15" t="s">
        <v>1119</v>
      </c>
      <c r="T23089" s="15">
        <v>15540</v>
      </c>
      <c r="U23089" s="17">
        <v>46095</v>
      </c>
      <c r="V23089" s="17">
        <v>46039</v>
      </c>
      <c r="W23089" s="17" t="s">
        <v>1114</v>
      </c>
      <c r="X23089" s="17">
        <v>1</v>
      </c>
      <c r="Y23089" s="15" t="e">
        <v>#REF!</v>
      </c>
      <c r="Z23089" s="15" t="s">
        <v>1399</v>
      </c>
      <c r="AA23089" s="15" t="s">
        <v>1400</v>
      </c>
      <c r="AC23089" s="15" t="s">
        <v>1114</v>
      </c>
    </row>
    <row r="23090" spans="1:29">
      <c r="A23090" s="18" t="s">
        <v>1114</v>
      </c>
      <c r="B23090" s="12" t="s">
        <v>1114</v>
      </c>
      <c r="C23090" s="16" t="s">
        <v>9655</v>
      </c>
      <c r="D23090" s="15">
        <v>1712</v>
      </c>
      <c r="E23090" s="15">
        <v>70604308</v>
      </c>
      <c r="F23090" s="15">
        <v>17</v>
      </c>
      <c r="G23090" s="15">
        <v>20260101</v>
      </c>
      <c r="H23090" s="15">
        <v>0</v>
      </c>
      <c r="I23090" s="15" t="s">
        <v>9656</v>
      </c>
      <c r="J23090" s="15">
        <v>32</v>
      </c>
      <c r="K23090" s="14" t="s">
        <v>1117</v>
      </c>
      <c r="L23090" s="14" t="s">
        <v>29</v>
      </c>
      <c r="M23090" s="17" t="s">
        <v>1114</v>
      </c>
      <c r="N23090" s="17" t="s">
        <v>1114</v>
      </c>
      <c r="O23090" s="17" t="s">
        <v>1114</v>
      </c>
      <c r="P23090" s="15">
        <v>16</v>
      </c>
      <c r="Q23090" s="15" t="s">
        <v>1118</v>
      </c>
      <c r="R23090" s="15">
        <v>2601146923</v>
      </c>
      <c r="S23090" s="15" t="s">
        <v>1119</v>
      </c>
      <c r="T23090" s="15">
        <v>22334</v>
      </c>
      <c r="U23090" s="17">
        <v>46090</v>
      </c>
      <c r="V23090" s="17">
        <v>46036</v>
      </c>
      <c r="W23090" s="17" t="s">
        <v>1114</v>
      </c>
      <c r="X23090" s="17">
        <v>1</v>
      </c>
      <c r="Y23090" s="15" t="e">
        <v>#REF!</v>
      </c>
      <c r="Z23090" s="15" t="s">
        <v>1399</v>
      </c>
      <c r="AA23090" s="15" t="s">
        <v>1400</v>
      </c>
      <c r="AC23090" s="15" t="s">
        <v>1114</v>
      </c>
    </row>
    <row r="23091" spans="1:29">
      <c r="A23091" s="18" t="s">
        <v>10840</v>
      </c>
      <c r="B23091" s="12" t="s">
        <v>1114</v>
      </c>
      <c r="C23091" s="16" t="s">
        <v>1017</v>
      </c>
      <c r="D23091" s="15">
        <v>1714</v>
      </c>
      <c r="E23091" s="15">
        <v>90409297</v>
      </c>
      <c r="F23091" s="15">
        <v>17</v>
      </c>
      <c r="G23091" s="15">
        <v>20190401</v>
      </c>
      <c r="H23091" s="15">
        <v>0</v>
      </c>
      <c r="I23091" s="15" t="s">
        <v>5122</v>
      </c>
      <c r="J23091" s="15">
        <v>35</v>
      </c>
      <c r="K23091" s="14" t="s">
        <v>1206</v>
      </c>
      <c r="L23091" s="14" t="s">
        <v>1114</v>
      </c>
      <c r="M23091" s="17" t="s">
        <v>1114</v>
      </c>
      <c r="N23091" s="17" t="s">
        <v>1114</v>
      </c>
      <c r="O23091" s="17" t="s">
        <v>1114</v>
      </c>
      <c r="P23091" s="15">
        <v>21</v>
      </c>
      <c r="Q23091" s="15" t="s">
        <v>4069</v>
      </c>
      <c r="R23091" s="15">
        <v>2601146909</v>
      </c>
      <c r="S23091" s="15" t="s">
        <v>1119</v>
      </c>
      <c r="T23091" s="15">
        <v>20463</v>
      </c>
      <c r="U23091" s="17">
        <v>46098</v>
      </c>
      <c r="V23091" s="17">
        <v>46036</v>
      </c>
      <c r="W23091" s="17" t="s">
        <v>1114</v>
      </c>
      <c r="X23091" s="17">
        <v>1</v>
      </c>
      <c r="Y23091" s="15" t="e">
        <v>#REF!</v>
      </c>
      <c r="Z23091" s="15" t="s">
        <v>1399</v>
      </c>
      <c r="AA23091" s="15" t="s">
        <v>1400</v>
      </c>
      <c r="AC23091" s="15" t="s">
        <v>1114</v>
      </c>
    </row>
    <row r="23092" spans="1:29">
      <c r="A23092" s="18" t="s">
        <v>1114</v>
      </c>
      <c r="B23092" s="12" t="s">
        <v>1114</v>
      </c>
      <c r="C23092" s="16" t="s">
        <v>9657</v>
      </c>
      <c r="D23092" s="15">
        <v>1714</v>
      </c>
      <c r="E23092" s="15">
        <v>50584189</v>
      </c>
      <c r="F23092" s="15">
        <v>17</v>
      </c>
      <c r="G23092" s="15">
        <v>20250101</v>
      </c>
      <c r="H23092" s="15">
        <v>20270101</v>
      </c>
      <c r="I23092" s="15" t="s">
        <v>9658</v>
      </c>
      <c r="J23092" s="15">
        <v>43</v>
      </c>
      <c r="K23092" s="14" t="s">
        <v>1117</v>
      </c>
      <c r="L23092" s="14" t="s">
        <v>1114</v>
      </c>
      <c r="M23092" s="17" t="s">
        <v>1114</v>
      </c>
      <c r="N23092" s="17" t="s">
        <v>1114</v>
      </c>
      <c r="O23092" s="17" t="s">
        <v>1114</v>
      </c>
      <c r="P23092" s="15">
        <v>4</v>
      </c>
      <c r="Q23092" s="15" t="s">
        <v>1118</v>
      </c>
      <c r="R23092" s="15">
        <v>2601226901</v>
      </c>
      <c r="S23092" s="15" t="s">
        <v>1119</v>
      </c>
      <c r="T23092" s="15">
        <v>16778</v>
      </c>
      <c r="U23092" s="17">
        <v>46094</v>
      </c>
      <c r="V23092" s="17">
        <v>46044</v>
      </c>
      <c r="W23092" s="17" t="s">
        <v>1114</v>
      </c>
      <c r="X23092" s="17">
        <v>1</v>
      </c>
      <c r="Y23092" s="15" t="e">
        <v>#REF!</v>
      </c>
      <c r="Z23092" s="15" t="s">
        <v>1399</v>
      </c>
      <c r="AA23092" s="15" t="s">
        <v>1400</v>
      </c>
      <c r="AC23092" s="15" t="s">
        <v>1114</v>
      </c>
    </row>
    <row r="23093" spans="1:29">
      <c r="A23093" s="18" t="s">
        <v>1114</v>
      </c>
      <c r="B23093" s="12" t="s">
        <v>1114</v>
      </c>
      <c r="C23093" s="16" t="s">
        <v>9657</v>
      </c>
      <c r="D23093" s="15">
        <v>1714</v>
      </c>
      <c r="E23093" s="15">
        <v>50584189</v>
      </c>
      <c r="F23093" s="15">
        <v>17</v>
      </c>
      <c r="G23093" s="15">
        <v>20250101</v>
      </c>
      <c r="H23093" s="15">
        <v>20270101</v>
      </c>
      <c r="I23093" s="15" t="s">
        <v>9658</v>
      </c>
      <c r="J23093" s="15">
        <v>43</v>
      </c>
      <c r="K23093" s="14" t="s">
        <v>1117</v>
      </c>
      <c r="L23093" s="14" t="s">
        <v>1114</v>
      </c>
      <c r="M23093" s="17" t="s">
        <v>1114</v>
      </c>
      <c r="N23093" s="17" t="s">
        <v>1114</v>
      </c>
      <c r="O23093" s="17" t="s">
        <v>1114</v>
      </c>
      <c r="P23093" s="15">
        <v>4</v>
      </c>
      <c r="Q23093" s="15" t="s">
        <v>1118</v>
      </c>
      <c r="R23093" s="15">
        <v>2601236907</v>
      </c>
      <c r="S23093" s="15" t="s">
        <v>1119</v>
      </c>
      <c r="T23093" s="15">
        <v>16778</v>
      </c>
      <c r="U23093" s="17">
        <v>46095</v>
      </c>
      <c r="V23093" s="17">
        <v>46045</v>
      </c>
      <c r="W23093" s="17" t="s">
        <v>1114</v>
      </c>
      <c r="X23093" s="17">
        <v>1</v>
      </c>
      <c r="Y23093" s="15" t="e">
        <v>#REF!</v>
      </c>
      <c r="Z23093" s="15" t="s">
        <v>1399</v>
      </c>
      <c r="AA23093" s="15" t="s">
        <v>1400</v>
      </c>
      <c r="AC23093" s="15" t="s">
        <v>1114</v>
      </c>
    </row>
    <row r="23094" spans="1:29">
      <c r="A23094" s="18" t="s">
        <v>1114</v>
      </c>
      <c r="B23094" s="12" t="s">
        <v>1114</v>
      </c>
      <c r="C23094" s="16" t="s">
        <v>9657</v>
      </c>
      <c r="D23094" s="15">
        <v>1714</v>
      </c>
      <c r="E23094" s="15">
        <v>50584189</v>
      </c>
      <c r="F23094" s="15">
        <v>17</v>
      </c>
      <c r="G23094" s="15">
        <v>20250101</v>
      </c>
      <c r="H23094" s="15">
        <v>20270101</v>
      </c>
      <c r="I23094" s="15" t="s">
        <v>9658</v>
      </c>
      <c r="J23094" s="15">
        <v>43</v>
      </c>
      <c r="K23094" s="14" t="s">
        <v>1117</v>
      </c>
      <c r="L23094" s="14" t="s">
        <v>1114</v>
      </c>
      <c r="M23094" s="17" t="s">
        <v>1114</v>
      </c>
      <c r="N23094" s="17" t="s">
        <v>1114</v>
      </c>
      <c r="O23094" s="17" t="s">
        <v>1114</v>
      </c>
      <c r="P23094" s="15">
        <v>4</v>
      </c>
      <c r="Q23094" s="15" t="s">
        <v>1118</v>
      </c>
      <c r="R23094" s="15">
        <v>2601236908</v>
      </c>
      <c r="S23094" s="15" t="s">
        <v>1119</v>
      </c>
      <c r="T23094" s="15">
        <v>16778</v>
      </c>
      <c r="U23094" s="17">
        <v>46095</v>
      </c>
      <c r="V23094" s="17">
        <v>46045</v>
      </c>
      <c r="W23094" s="17" t="s">
        <v>1114</v>
      </c>
      <c r="X23094" s="17">
        <v>1</v>
      </c>
      <c r="Y23094" s="15" t="e">
        <v>#REF!</v>
      </c>
      <c r="Z23094" s="15" t="s">
        <v>1399</v>
      </c>
      <c r="AA23094" s="15" t="s">
        <v>1400</v>
      </c>
      <c r="AC23094" s="15" t="s">
        <v>1114</v>
      </c>
    </row>
    <row r="23095" spans="1:29">
      <c r="A23095" s="18" t="s">
        <v>1114</v>
      </c>
      <c r="B23095" s="12" t="s">
        <v>1114</v>
      </c>
      <c r="C23095" s="16" t="s">
        <v>9657</v>
      </c>
      <c r="D23095" s="15">
        <v>1714</v>
      </c>
      <c r="E23095" s="15">
        <v>50584189</v>
      </c>
      <c r="F23095" s="15">
        <v>17</v>
      </c>
      <c r="G23095" s="15">
        <v>20250101</v>
      </c>
      <c r="H23095" s="15">
        <v>20270101</v>
      </c>
      <c r="I23095" s="15" t="s">
        <v>9658</v>
      </c>
      <c r="J23095" s="15">
        <v>43</v>
      </c>
      <c r="K23095" s="14" t="s">
        <v>1117</v>
      </c>
      <c r="L23095" s="14" t="s">
        <v>1114</v>
      </c>
      <c r="M23095" s="17" t="s">
        <v>1114</v>
      </c>
      <c r="N23095" s="17" t="s">
        <v>1114</v>
      </c>
      <c r="O23095" s="17" t="s">
        <v>1114</v>
      </c>
      <c r="P23095" s="15">
        <v>4</v>
      </c>
      <c r="Q23095" s="15" t="s">
        <v>1118</v>
      </c>
      <c r="R23095" s="15">
        <v>2601236909</v>
      </c>
      <c r="S23095" s="15" t="s">
        <v>1119</v>
      </c>
      <c r="T23095" s="15">
        <v>16778</v>
      </c>
      <c r="U23095" s="17">
        <v>46095</v>
      </c>
      <c r="V23095" s="17">
        <v>46045</v>
      </c>
      <c r="W23095" s="17" t="s">
        <v>1114</v>
      </c>
      <c r="X23095" s="17">
        <v>1</v>
      </c>
      <c r="Y23095" s="15" t="e">
        <v>#REF!</v>
      </c>
      <c r="Z23095" s="15" t="s">
        <v>1399</v>
      </c>
      <c r="AA23095" s="15" t="s">
        <v>1400</v>
      </c>
      <c r="AC23095" s="15" t="s">
        <v>1114</v>
      </c>
    </row>
    <row r="23096" spans="1:29">
      <c r="A23096" s="18" t="s">
        <v>1114</v>
      </c>
      <c r="B23096" s="12" t="s">
        <v>1114</v>
      </c>
      <c r="C23096" s="16" t="s">
        <v>9657</v>
      </c>
      <c r="D23096" s="15">
        <v>1714</v>
      </c>
      <c r="E23096" s="15">
        <v>50584189</v>
      </c>
      <c r="F23096" s="15">
        <v>17</v>
      </c>
      <c r="G23096" s="15">
        <v>20250101</v>
      </c>
      <c r="H23096" s="15">
        <v>20270101</v>
      </c>
      <c r="I23096" s="15" t="s">
        <v>9658</v>
      </c>
      <c r="J23096" s="15">
        <v>43</v>
      </c>
      <c r="K23096" s="14" t="s">
        <v>1117</v>
      </c>
      <c r="L23096" s="14" t="s">
        <v>1114</v>
      </c>
      <c r="M23096" s="17" t="s">
        <v>1114</v>
      </c>
      <c r="N23096" s="17" t="s">
        <v>1114</v>
      </c>
      <c r="O23096" s="17" t="s">
        <v>1114</v>
      </c>
      <c r="P23096" s="15">
        <v>4</v>
      </c>
      <c r="Q23096" s="15" t="s">
        <v>1118</v>
      </c>
      <c r="R23096" s="15">
        <v>2601236910</v>
      </c>
      <c r="S23096" s="15" t="s">
        <v>1119</v>
      </c>
      <c r="T23096" s="15">
        <v>16778</v>
      </c>
      <c r="U23096" s="17">
        <v>46095</v>
      </c>
      <c r="V23096" s="17">
        <v>46045</v>
      </c>
      <c r="W23096" s="17" t="s">
        <v>1114</v>
      </c>
      <c r="X23096" s="17">
        <v>1</v>
      </c>
      <c r="Y23096" s="15" t="e">
        <v>#REF!</v>
      </c>
      <c r="Z23096" s="15" t="s">
        <v>1399</v>
      </c>
      <c r="AA23096" s="15" t="s">
        <v>1400</v>
      </c>
      <c r="AC23096" s="15" t="s">
        <v>1114</v>
      </c>
    </row>
    <row r="23097" spans="1:29">
      <c r="A23097" s="18" t="s">
        <v>1114</v>
      </c>
      <c r="B23097" s="12" t="s">
        <v>1114</v>
      </c>
      <c r="C23097" s="16" t="s">
        <v>9657</v>
      </c>
      <c r="D23097" s="15">
        <v>1714</v>
      </c>
      <c r="E23097" s="15">
        <v>50584189</v>
      </c>
      <c r="F23097" s="15">
        <v>17</v>
      </c>
      <c r="G23097" s="15">
        <v>20250101</v>
      </c>
      <c r="H23097" s="15">
        <v>20270101</v>
      </c>
      <c r="I23097" s="15" t="s">
        <v>9658</v>
      </c>
      <c r="J23097" s="15">
        <v>43</v>
      </c>
      <c r="K23097" s="14" t="s">
        <v>1117</v>
      </c>
      <c r="L23097" s="14" t="s">
        <v>1114</v>
      </c>
      <c r="M23097" s="17" t="s">
        <v>1114</v>
      </c>
      <c r="N23097" s="17" t="s">
        <v>1114</v>
      </c>
      <c r="O23097" s="17" t="s">
        <v>1114</v>
      </c>
      <c r="P23097" s="15">
        <v>4</v>
      </c>
      <c r="Q23097" s="15" t="s">
        <v>1118</v>
      </c>
      <c r="R23097" s="15">
        <v>2601246901</v>
      </c>
      <c r="S23097" s="15" t="s">
        <v>1119</v>
      </c>
      <c r="T23097" s="15">
        <v>16778</v>
      </c>
      <c r="U23097" s="17">
        <v>46109</v>
      </c>
      <c r="V23097" s="17">
        <v>46046</v>
      </c>
      <c r="W23097" s="17" t="s">
        <v>1114</v>
      </c>
      <c r="X23097" s="17">
        <v>1</v>
      </c>
      <c r="Y23097" s="15" t="e">
        <v>#REF!</v>
      </c>
      <c r="Z23097" s="15" t="s">
        <v>1399</v>
      </c>
      <c r="AA23097" s="15" t="s">
        <v>1400</v>
      </c>
      <c r="AC23097" s="15" t="s">
        <v>1114</v>
      </c>
    </row>
    <row r="23098" spans="1:29">
      <c r="A23098" s="18" t="s">
        <v>10844</v>
      </c>
      <c r="B23098" s="12" t="s">
        <v>1114</v>
      </c>
      <c r="C23098" s="16" t="s">
        <v>9657</v>
      </c>
      <c r="D23098" s="15">
        <v>1714</v>
      </c>
      <c r="E23098" s="15">
        <v>50584189</v>
      </c>
      <c r="F23098" s="15">
        <v>17</v>
      </c>
      <c r="G23098" s="15">
        <v>20250101</v>
      </c>
      <c r="H23098" s="15">
        <v>20270101</v>
      </c>
      <c r="I23098" s="15" t="s">
        <v>9658</v>
      </c>
      <c r="J23098" s="15">
        <v>43</v>
      </c>
      <c r="K23098" s="14" t="s">
        <v>1117</v>
      </c>
      <c r="L23098" s="14" t="s">
        <v>1114</v>
      </c>
      <c r="M23098" s="17" t="s">
        <v>1114</v>
      </c>
      <c r="N23098" s="17" t="s">
        <v>1114</v>
      </c>
      <c r="O23098" s="17" t="s">
        <v>1114</v>
      </c>
      <c r="P23098" s="15">
        <v>4</v>
      </c>
      <c r="Q23098" s="15" t="s">
        <v>4069</v>
      </c>
      <c r="R23098" s="15">
        <v>2601196904</v>
      </c>
      <c r="S23098" s="15" t="s">
        <v>1119</v>
      </c>
      <c r="T23098" s="15">
        <v>16778</v>
      </c>
      <c r="U23098" s="17">
        <v>46091</v>
      </c>
      <c r="V23098" s="17">
        <v>46041</v>
      </c>
      <c r="W23098" s="17" t="s">
        <v>1114</v>
      </c>
      <c r="X23098" s="17">
        <v>1</v>
      </c>
      <c r="Y23098" s="15" t="e">
        <v>#REF!</v>
      </c>
      <c r="Z23098" s="15" t="s">
        <v>1399</v>
      </c>
      <c r="AA23098" s="15" t="s">
        <v>1400</v>
      </c>
      <c r="AC23098" s="15" t="s">
        <v>1114</v>
      </c>
    </row>
    <row r="23099" spans="1:29">
      <c r="A23099" s="18" t="s">
        <v>10844</v>
      </c>
      <c r="B23099" s="12" t="s">
        <v>1114</v>
      </c>
      <c r="C23099" s="16" t="s">
        <v>9657</v>
      </c>
      <c r="D23099" s="15">
        <v>1714</v>
      </c>
      <c r="E23099" s="15">
        <v>50584189</v>
      </c>
      <c r="F23099" s="15">
        <v>17</v>
      </c>
      <c r="G23099" s="15">
        <v>20250101</v>
      </c>
      <c r="H23099" s="15">
        <v>20270101</v>
      </c>
      <c r="I23099" s="15" t="s">
        <v>9658</v>
      </c>
      <c r="J23099" s="15">
        <v>43</v>
      </c>
      <c r="K23099" s="14" t="s">
        <v>1117</v>
      </c>
      <c r="L23099" s="14" t="s">
        <v>1114</v>
      </c>
      <c r="M23099" s="17" t="s">
        <v>1114</v>
      </c>
      <c r="N23099" s="17" t="s">
        <v>1114</v>
      </c>
      <c r="O23099" s="17" t="s">
        <v>1114</v>
      </c>
      <c r="P23099" s="15">
        <v>4</v>
      </c>
      <c r="Q23099" s="15" t="s">
        <v>4069</v>
      </c>
      <c r="R23099" s="15">
        <v>2601196905</v>
      </c>
      <c r="S23099" s="15" t="s">
        <v>1119</v>
      </c>
      <c r="T23099" s="15">
        <v>16778</v>
      </c>
      <c r="U23099" s="17">
        <v>46091</v>
      </c>
      <c r="V23099" s="17">
        <v>46041</v>
      </c>
      <c r="W23099" s="17" t="s">
        <v>1114</v>
      </c>
      <c r="X23099" s="17">
        <v>1</v>
      </c>
      <c r="Y23099" s="15" t="e">
        <v>#REF!</v>
      </c>
      <c r="Z23099" s="15" t="s">
        <v>1399</v>
      </c>
      <c r="AA23099" s="15" t="s">
        <v>1400</v>
      </c>
      <c r="AC23099" s="15" t="s">
        <v>1114</v>
      </c>
    </row>
    <row r="23100" spans="1:29">
      <c r="A23100" s="18" t="s">
        <v>10844</v>
      </c>
      <c r="B23100" s="12" t="s">
        <v>1114</v>
      </c>
      <c r="C23100" s="16" t="s">
        <v>9657</v>
      </c>
      <c r="D23100" s="15">
        <v>1714</v>
      </c>
      <c r="E23100" s="15">
        <v>50584189</v>
      </c>
      <c r="F23100" s="15">
        <v>17</v>
      </c>
      <c r="G23100" s="15">
        <v>20250101</v>
      </c>
      <c r="H23100" s="15">
        <v>20270101</v>
      </c>
      <c r="I23100" s="15" t="s">
        <v>9658</v>
      </c>
      <c r="J23100" s="15">
        <v>43</v>
      </c>
      <c r="K23100" s="14" t="s">
        <v>1117</v>
      </c>
      <c r="L23100" s="14" t="s">
        <v>1114</v>
      </c>
      <c r="M23100" s="17" t="s">
        <v>1114</v>
      </c>
      <c r="N23100" s="17" t="s">
        <v>1114</v>
      </c>
      <c r="O23100" s="17" t="s">
        <v>1114</v>
      </c>
      <c r="P23100" s="15">
        <v>4</v>
      </c>
      <c r="Q23100" s="15" t="s">
        <v>4069</v>
      </c>
      <c r="R23100" s="15">
        <v>2601196906</v>
      </c>
      <c r="S23100" s="15" t="s">
        <v>1119</v>
      </c>
      <c r="T23100" s="15">
        <v>16778</v>
      </c>
      <c r="U23100" s="17">
        <v>46091</v>
      </c>
      <c r="V23100" s="17">
        <v>46041</v>
      </c>
      <c r="W23100" s="17" t="s">
        <v>1114</v>
      </c>
      <c r="X23100" s="17">
        <v>1</v>
      </c>
      <c r="Y23100" s="15" t="e">
        <v>#REF!</v>
      </c>
      <c r="Z23100" s="15" t="s">
        <v>1399</v>
      </c>
      <c r="AA23100" s="15" t="s">
        <v>1400</v>
      </c>
      <c r="AC23100" s="15" t="s">
        <v>1114</v>
      </c>
    </row>
    <row r="23101" spans="1:29">
      <c r="A23101" s="18" t="s">
        <v>1114</v>
      </c>
      <c r="B23101" s="12" t="s">
        <v>1114</v>
      </c>
      <c r="C23101" s="16" t="s">
        <v>9659</v>
      </c>
      <c r="D23101" s="15">
        <v>1715</v>
      </c>
      <c r="E23101" s="15">
        <v>60557500</v>
      </c>
      <c r="F23101" s="15">
        <v>17</v>
      </c>
      <c r="G23101" s="15">
        <v>20240201</v>
      </c>
      <c r="H23101" s="15">
        <v>0</v>
      </c>
      <c r="I23101" s="15" t="s">
        <v>9660</v>
      </c>
      <c r="J23101" s="15">
        <v>111</v>
      </c>
      <c r="K23101" s="14" t="s">
        <v>1206</v>
      </c>
      <c r="L23101" s="14" t="s">
        <v>1114</v>
      </c>
      <c r="M23101" s="17" t="s">
        <v>1114</v>
      </c>
      <c r="N23101" s="17" t="s">
        <v>1114</v>
      </c>
      <c r="O23101" s="17" t="s">
        <v>1114</v>
      </c>
      <c r="P23101" s="15">
        <v>14</v>
      </c>
      <c r="Q23101" s="15" t="s">
        <v>1118</v>
      </c>
      <c r="R23101" s="15">
        <v>2601316901</v>
      </c>
      <c r="S23101" s="15" t="s">
        <v>1119</v>
      </c>
      <c r="T23101" s="15">
        <v>21660</v>
      </c>
      <c r="U23101" s="17">
        <v>46114</v>
      </c>
      <c r="V23101" s="17">
        <v>46053</v>
      </c>
      <c r="W23101" s="17" t="s">
        <v>1114</v>
      </c>
      <c r="X23101" s="17">
        <v>1</v>
      </c>
      <c r="Y23101" s="15" t="e">
        <v>#REF!</v>
      </c>
      <c r="Z23101" s="15" t="s">
        <v>1399</v>
      </c>
      <c r="AA23101" s="15" t="s">
        <v>1400</v>
      </c>
      <c r="AC23101" s="15" t="s">
        <v>1114</v>
      </c>
    </row>
    <row r="23102" spans="1:29">
      <c r="A23102" s="18" t="s">
        <v>1114</v>
      </c>
      <c r="B23102" s="12" t="s">
        <v>1114</v>
      </c>
      <c r="C23102" s="16" t="s">
        <v>9659</v>
      </c>
      <c r="D23102" s="15">
        <v>1715</v>
      </c>
      <c r="E23102" s="15">
        <v>60557500</v>
      </c>
      <c r="F23102" s="15">
        <v>17</v>
      </c>
      <c r="G23102" s="15">
        <v>20240201</v>
      </c>
      <c r="H23102" s="15">
        <v>0</v>
      </c>
      <c r="I23102" s="15" t="s">
        <v>9660</v>
      </c>
      <c r="J23102" s="15">
        <v>111</v>
      </c>
      <c r="K23102" s="14" t="s">
        <v>1206</v>
      </c>
      <c r="L23102" s="14" t="s">
        <v>1114</v>
      </c>
      <c r="M23102" s="17" t="s">
        <v>1114</v>
      </c>
      <c r="N23102" s="17" t="s">
        <v>1114</v>
      </c>
      <c r="O23102" s="17" t="s">
        <v>1114</v>
      </c>
      <c r="P23102" s="15">
        <v>14</v>
      </c>
      <c r="Q23102" s="15" t="s">
        <v>1118</v>
      </c>
      <c r="R23102" s="15">
        <v>2601316902</v>
      </c>
      <c r="S23102" s="15" t="s">
        <v>1119</v>
      </c>
      <c r="T23102" s="15">
        <v>21660</v>
      </c>
      <c r="U23102" s="17">
        <v>46114</v>
      </c>
      <c r="V23102" s="17">
        <v>46053</v>
      </c>
      <c r="W23102" s="17" t="s">
        <v>1114</v>
      </c>
      <c r="X23102" s="17">
        <v>1</v>
      </c>
      <c r="Y23102" s="15" t="e">
        <v>#REF!</v>
      </c>
      <c r="Z23102" s="15" t="s">
        <v>1399</v>
      </c>
      <c r="AA23102" s="15" t="s">
        <v>1400</v>
      </c>
      <c r="AC23102" s="15" t="s">
        <v>1114</v>
      </c>
    </row>
    <row r="23103" spans="1:29">
      <c r="A23103" s="18" t="s">
        <v>1114</v>
      </c>
      <c r="B23103" s="12" t="s">
        <v>1114</v>
      </c>
      <c r="C23103" s="16" t="s">
        <v>9659</v>
      </c>
      <c r="D23103" s="15">
        <v>1715</v>
      </c>
      <c r="E23103" s="15">
        <v>60557500</v>
      </c>
      <c r="F23103" s="15">
        <v>17</v>
      </c>
      <c r="G23103" s="15">
        <v>20240201</v>
      </c>
      <c r="H23103" s="15">
        <v>0</v>
      </c>
      <c r="I23103" s="15" t="s">
        <v>9660</v>
      </c>
      <c r="J23103" s="15">
        <v>111</v>
      </c>
      <c r="K23103" s="14" t="s">
        <v>1206</v>
      </c>
      <c r="L23103" s="14" t="s">
        <v>1114</v>
      </c>
      <c r="M23103" s="17" t="s">
        <v>1114</v>
      </c>
      <c r="N23103" s="17" t="s">
        <v>1114</v>
      </c>
      <c r="O23103" s="17" t="s">
        <v>1114</v>
      </c>
      <c r="P23103" s="15">
        <v>14</v>
      </c>
      <c r="Q23103" s="15" t="s">
        <v>1118</v>
      </c>
      <c r="R23103" s="15">
        <v>2601316903</v>
      </c>
      <c r="S23103" s="15" t="s">
        <v>1119</v>
      </c>
      <c r="T23103" s="15">
        <v>21660</v>
      </c>
      <c r="U23103" s="17">
        <v>46114</v>
      </c>
      <c r="V23103" s="17">
        <v>46053</v>
      </c>
      <c r="W23103" s="17" t="s">
        <v>1114</v>
      </c>
      <c r="X23103" s="17">
        <v>1</v>
      </c>
      <c r="Y23103" s="15" t="e">
        <v>#REF!</v>
      </c>
      <c r="Z23103" s="15" t="s">
        <v>1399</v>
      </c>
      <c r="AA23103" s="15" t="s">
        <v>1400</v>
      </c>
      <c r="AC23103" s="15" t="s">
        <v>1114</v>
      </c>
    </row>
    <row r="23104" spans="1:29">
      <c r="A23104" s="18" t="s">
        <v>1114</v>
      </c>
      <c r="B23104" s="12" t="s">
        <v>1114</v>
      </c>
      <c r="C23104" s="16" t="s">
        <v>9659</v>
      </c>
      <c r="D23104" s="15">
        <v>1715</v>
      </c>
      <c r="E23104" s="15">
        <v>60557500</v>
      </c>
      <c r="F23104" s="15">
        <v>17</v>
      </c>
      <c r="G23104" s="15">
        <v>20240201</v>
      </c>
      <c r="H23104" s="15">
        <v>0</v>
      </c>
      <c r="I23104" s="15" t="s">
        <v>9660</v>
      </c>
      <c r="J23104" s="15">
        <v>111</v>
      </c>
      <c r="K23104" s="14" t="s">
        <v>1206</v>
      </c>
      <c r="L23104" s="14" t="s">
        <v>1114</v>
      </c>
      <c r="M23104" s="17" t="s">
        <v>1114</v>
      </c>
      <c r="N23104" s="17" t="s">
        <v>1114</v>
      </c>
      <c r="O23104" s="17" t="s">
        <v>1114</v>
      </c>
      <c r="P23104" s="15">
        <v>14</v>
      </c>
      <c r="Q23104" s="15" t="s">
        <v>1118</v>
      </c>
      <c r="R23104" s="15">
        <v>2601316904</v>
      </c>
      <c r="S23104" s="15" t="s">
        <v>1119</v>
      </c>
      <c r="T23104" s="15">
        <v>21660</v>
      </c>
      <c r="U23104" s="17">
        <v>46114</v>
      </c>
      <c r="V23104" s="17">
        <v>46053</v>
      </c>
      <c r="W23104" s="17" t="s">
        <v>1114</v>
      </c>
      <c r="X23104" s="17">
        <v>1</v>
      </c>
      <c r="Y23104" s="15" t="e">
        <v>#REF!</v>
      </c>
      <c r="Z23104" s="15" t="s">
        <v>1399</v>
      </c>
      <c r="AA23104" s="15" t="s">
        <v>1400</v>
      </c>
      <c r="AC23104" s="15" t="s">
        <v>1114</v>
      </c>
    </row>
    <row r="23105" spans="1:29">
      <c r="A23105" s="18" t="s">
        <v>1114</v>
      </c>
      <c r="B23105" s="12" t="s">
        <v>1114</v>
      </c>
      <c r="C23105" s="16" t="s">
        <v>9659</v>
      </c>
      <c r="D23105" s="15">
        <v>1715</v>
      </c>
      <c r="E23105" s="15">
        <v>60557500</v>
      </c>
      <c r="F23105" s="15">
        <v>17</v>
      </c>
      <c r="G23105" s="15">
        <v>20240201</v>
      </c>
      <c r="H23105" s="15">
        <v>0</v>
      </c>
      <c r="I23105" s="15" t="s">
        <v>9660</v>
      </c>
      <c r="J23105" s="15">
        <v>111</v>
      </c>
      <c r="K23105" s="14" t="s">
        <v>1206</v>
      </c>
      <c r="L23105" s="14" t="s">
        <v>1114</v>
      </c>
      <c r="M23105" s="17" t="s">
        <v>1114</v>
      </c>
      <c r="N23105" s="17" t="s">
        <v>1114</v>
      </c>
      <c r="O23105" s="17" t="s">
        <v>1114</v>
      </c>
      <c r="P23105" s="15">
        <v>14</v>
      </c>
      <c r="Q23105" s="15" t="s">
        <v>1118</v>
      </c>
      <c r="R23105" s="15">
        <v>2601316905</v>
      </c>
      <c r="S23105" s="15" t="s">
        <v>1119</v>
      </c>
      <c r="T23105" s="15">
        <v>21660</v>
      </c>
      <c r="U23105" s="17">
        <v>46114</v>
      </c>
      <c r="V23105" s="17">
        <v>46053</v>
      </c>
      <c r="W23105" s="17" t="s">
        <v>1114</v>
      </c>
      <c r="X23105" s="17">
        <v>1</v>
      </c>
      <c r="Y23105" s="15" t="e">
        <v>#REF!</v>
      </c>
      <c r="Z23105" s="15" t="s">
        <v>1399</v>
      </c>
      <c r="AA23105" s="15" t="s">
        <v>1400</v>
      </c>
      <c r="AC23105" s="15" t="s">
        <v>1114</v>
      </c>
    </row>
    <row r="23106" spans="1:29">
      <c r="A23106" s="18" t="s">
        <v>1114</v>
      </c>
      <c r="B23106" s="12" t="s">
        <v>1114</v>
      </c>
      <c r="C23106" s="16" t="s">
        <v>9659</v>
      </c>
      <c r="D23106" s="15">
        <v>1715</v>
      </c>
      <c r="E23106" s="15">
        <v>60557500</v>
      </c>
      <c r="F23106" s="15">
        <v>17</v>
      </c>
      <c r="G23106" s="15">
        <v>20240201</v>
      </c>
      <c r="H23106" s="15">
        <v>0</v>
      </c>
      <c r="I23106" s="15" t="s">
        <v>9660</v>
      </c>
      <c r="J23106" s="15">
        <v>111</v>
      </c>
      <c r="K23106" s="14" t="s">
        <v>1206</v>
      </c>
      <c r="L23106" s="14" t="s">
        <v>1114</v>
      </c>
      <c r="M23106" s="17" t="s">
        <v>1114</v>
      </c>
      <c r="N23106" s="17" t="s">
        <v>1114</v>
      </c>
      <c r="O23106" s="17" t="s">
        <v>1114</v>
      </c>
      <c r="P23106" s="15">
        <v>14</v>
      </c>
      <c r="Q23106" s="15" t="s">
        <v>1118</v>
      </c>
      <c r="R23106" s="15">
        <v>2601316906</v>
      </c>
      <c r="S23106" s="15" t="s">
        <v>1119</v>
      </c>
      <c r="T23106" s="15">
        <v>21660</v>
      </c>
      <c r="U23106" s="17">
        <v>46114</v>
      </c>
      <c r="V23106" s="17">
        <v>46053</v>
      </c>
      <c r="W23106" s="17" t="s">
        <v>1114</v>
      </c>
      <c r="X23106" s="17">
        <v>1</v>
      </c>
      <c r="Y23106" s="15" t="e">
        <v>#REF!</v>
      </c>
      <c r="Z23106" s="15" t="s">
        <v>1399</v>
      </c>
      <c r="AA23106" s="15" t="s">
        <v>1400</v>
      </c>
      <c r="AC23106" s="15" t="s">
        <v>1114</v>
      </c>
    </row>
    <row r="23107" spans="1:29">
      <c r="A23107" s="18" t="s">
        <v>1114</v>
      </c>
      <c r="B23107" s="12" t="s">
        <v>1114</v>
      </c>
      <c r="C23107" s="16" t="s">
        <v>9659</v>
      </c>
      <c r="D23107" s="15">
        <v>1715</v>
      </c>
      <c r="E23107" s="15">
        <v>60557500</v>
      </c>
      <c r="F23107" s="15">
        <v>17</v>
      </c>
      <c r="G23107" s="15">
        <v>20240201</v>
      </c>
      <c r="H23107" s="15">
        <v>0</v>
      </c>
      <c r="I23107" s="15" t="s">
        <v>9660</v>
      </c>
      <c r="J23107" s="15">
        <v>111</v>
      </c>
      <c r="K23107" s="14" t="s">
        <v>1206</v>
      </c>
      <c r="L23107" s="14" t="s">
        <v>1114</v>
      </c>
      <c r="M23107" s="17" t="s">
        <v>1114</v>
      </c>
      <c r="N23107" s="17" t="s">
        <v>1114</v>
      </c>
      <c r="O23107" s="17" t="s">
        <v>1114</v>
      </c>
      <c r="P23107" s="15">
        <v>14</v>
      </c>
      <c r="Q23107" s="15" t="s">
        <v>1118</v>
      </c>
      <c r="R23107" s="15">
        <v>2601316907</v>
      </c>
      <c r="S23107" s="15" t="s">
        <v>1119</v>
      </c>
      <c r="T23107" s="15">
        <v>21660</v>
      </c>
      <c r="U23107" s="17">
        <v>46114</v>
      </c>
      <c r="V23107" s="17">
        <v>46053</v>
      </c>
      <c r="W23107" s="17" t="s">
        <v>1114</v>
      </c>
      <c r="X23107" s="17">
        <v>1</v>
      </c>
      <c r="Y23107" s="15" t="e">
        <v>#REF!</v>
      </c>
      <c r="Z23107" s="15" t="s">
        <v>1399</v>
      </c>
      <c r="AA23107" s="15" t="s">
        <v>1400</v>
      </c>
      <c r="AC23107" s="15" t="s">
        <v>1114</v>
      </c>
    </row>
    <row r="23108" spans="1:29">
      <c r="A23108" s="18" t="s">
        <v>1114</v>
      </c>
      <c r="B23108" s="12" t="s">
        <v>1114</v>
      </c>
      <c r="C23108" s="16" t="s">
        <v>9659</v>
      </c>
      <c r="D23108" s="15">
        <v>1715</v>
      </c>
      <c r="E23108" s="15">
        <v>60557500</v>
      </c>
      <c r="F23108" s="15">
        <v>17</v>
      </c>
      <c r="G23108" s="15">
        <v>20240201</v>
      </c>
      <c r="H23108" s="15">
        <v>0</v>
      </c>
      <c r="I23108" s="15" t="s">
        <v>9660</v>
      </c>
      <c r="J23108" s="15">
        <v>111</v>
      </c>
      <c r="K23108" s="14" t="s">
        <v>1206</v>
      </c>
      <c r="L23108" s="14" t="s">
        <v>1114</v>
      </c>
      <c r="M23108" s="17" t="s">
        <v>1114</v>
      </c>
      <c r="N23108" s="17" t="s">
        <v>1114</v>
      </c>
      <c r="O23108" s="17" t="s">
        <v>1114</v>
      </c>
      <c r="P23108" s="15">
        <v>14</v>
      </c>
      <c r="Q23108" s="15" t="s">
        <v>1118</v>
      </c>
      <c r="R23108" s="15">
        <v>2601316908</v>
      </c>
      <c r="S23108" s="15" t="s">
        <v>1119</v>
      </c>
      <c r="T23108" s="15">
        <v>21660</v>
      </c>
      <c r="U23108" s="17">
        <v>46114</v>
      </c>
      <c r="V23108" s="17">
        <v>46053</v>
      </c>
      <c r="W23108" s="17" t="s">
        <v>1114</v>
      </c>
      <c r="X23108" s="17">
        <v>1</v>
      </c>
      <c r="Y23108" s="15" t="e">
        <v>#REF!</v>
      </c>
      <c r="Z23108" s="15" t="s">
        <v>1399</v>
      </c>
      <c r="AA23108" s="15" t="s">
        <v>1400</v>
      </c>
      <c r="AC23108" s="15" t="s">
        <v>1114</v>
      </c>
    </row>
    <row r="23109" spans="1:29">
      <c r="A23109" s="18" t="s">
        <v>1114</v>
      </c>
      <c r="B23109" s="12" t="s">
        <v>1114</v>
      </c>
      <c r="C23109" s="16" t="s">
        <v>9659</v>
      </c>
      <c r="D23109" s="15">
        <v>1715</v>
      </c>
      <c r="E23109" s="15">
        <v>60557500</v>
      </c>
      <c r="F23109" s="15">
        <v>17</v>
      </c>
      <c r="G23109" s="15">
        <v>20240201</v>
      </c>
      <c r="H23109" s="15">
        <v>0</v>
      </c>
      <c r="I23109" s="15" t="s">
        <v>9660</v>
      </c>
      <c r="J23109" s="15">
        <v>111</v>
      </c>
      <c r="K23109" s="14" t="s">
        <v>1206</v>
      </c>
      <c r="L23109" s="14" t="s">
        <v>1114</v>
      </c>
      <c r="M23109" s="17" t="s">
        <v>1114</v>
      </c>
      <c r="N23109" s="17" t="s">
        <v>1114</v>
      </c>
      <c r="O23109" s="17" t="s">
        <v>1114</v>
      </c>
      <c r="P23109" s="15">
        <v>14</v>
      </c>
      <c r="Q23109" s="15" t="s">
        <v>1118</v>
      </c>
      <c r="R23109" s="15">
        <v>2601316909</v>
      </c>
      <c r="S23109" s="15" t="s">
        <v>1119</v>
      </c>
      <c r="T23109" s="15">
        <v>21660</v>
      </c>
      <c r="U23109" s="17">
        <v>46114</v>
      </c>
      <c r="V23109" s="17">
        <v>46053</v>
      </c>
      <c r="W23109" s="17" t="s">
        <v>1114</v>
      </c>
      <c r="X23109" s="17">
        <v>1</v>
      </c>
      <c r="Y23109" s="15" t="e">
        <v>#REF!</v>
      </c>
      <c r="Z23109" s="15" t="s">
        <v>1399</v>
      </c>
      <c r="AA23109" s="15" t="s">
        <v>1400</v>
      </c>
      <c r="AC23109" s="15" t="s">
        <v>1114</v>
      </c>
    </row>
    <row r="23110" spans="1:29">
      <c r="A23110" s="18" t="s">
        <v>1114</v>
      </c>
      <c r="B23110" s="12" t="s">
        <v>1114</v>
      </c>
      <c r="C23110" s="16" t="s">
        <v>9659</v>
      </c>
      <c r="D23110" s="15">
        <v>1715</v>
      </c>
      <c r="E23110" s="15">
        <v>60557500</v>
      </c>
      <c r="F23110" s="15">
        <v>17</v>
      </c>
      <c r="G23110" s="15">
        <v>20240201</v>
      </c>
      <c r="H23110" s="15">
        <v>0</v>
      </c>
      <c r="I23110" s="15" t="s">
        <v>9660</v>
      </c>
      <c r="J23110" s="15">
        <v>111</v>
      </c>
      <c r="K23110" s="14" t="s">
        <v>1206</v>
      </c>
      <c r="L23110" s="14" t="s">
        <v>1114</v>
      </c>
      <c r="M23110" s="17" t="s">
        <v>1114</v>
      </c>
      <c r="N23110" s="17" t="s">
        <v>1114</v>
      </c>
      <c r="O23110" s="17" t="s">
        <v>1114</v>
      </c>
      <c r="P23110" s="15">
        <v>14</v>
      </c>
      <c r="Q23110" s="15" t="s">
        <v>1118</v>
      </c>
      <c r="R23110" s="15">
        <v>2601316910</v>
      </c>
      <c r="S23110" s="15" t="s">
        <v>1119</v>
      </c>
      <c r="T23110" s="15">
        <v>21660</v>
      </c>
      <c r="U23110" s="17">
        <v>46114</v>
      </c>
      <c r="V23110" s="17">
        <v>46053</v>
      </c>
      <c r="W23110" s="17" t="s">
        <v>1114</v>
      </c>
      <c r="X23110" s="17">
        <v>1</v>
      </c>
      <c r="Y23110" s="15" t="e">
        <v>#REF!</v>
      </c>
      <c r="Z23110" s="15" t="s">
        <v>1399</v>
      </c>
      <c r="AA23110" s="15" t="s">
        <v>1400</v>
      </c>
      <c r="AC23110" s="15" t="s">
        <v>1114</v>
      </c>
    </row>
    <row r="23111" spans="1:29">
      <c r="A23111" s="18" t="s">
        <v>1114</v>
      </c>
      <c r="B23111" s="12" t="s">
        <v>1114</v>
      </c>
      <c r="C23111" s="16" t="s">
        <v>9659</v>
      </c>
      <c r="D23111" s="15">
        <v>1715</v>
      </c>
      <c r="E23111" s="15">
        <v>60557500</v>
      </c>
      <c r="F23111" s="15">
        <v>17</v>
      </c>
      <c r="G23111" s="15">
        <v>20240201</v>
      </c>
      <c r="H23111" s="15">
        <v>0</v>
      </c>
      <c r="I23111" s="15" t="s">
        <v>9660</v>
      </c>
      <c r="J23111" s="15">
        <v>111</v>
      </c>
      <c r="K23111" s="14" t="s">
        <v>1206</v>
      </c>
      <c r="L23111" s="14" t="s">
        <v>1114</v>
      </c>
      <c r="M23111" s="17" t="s">
        <v>1114</v>
      </c>
      <c r="N23111" s="17" t="s">
        <v>1114</v>
      </c>
      <c r="O23111" s="17" t="s">
        <v>1114</v>
      </c>
      <c r="P23111" s="15">
        <v>14</v>
      </c>
      <c r="Q23111" s="15" t="s">
        <v>1118</v>
      </c>
      <c r="R23111" s="15">
        <v>2601316911</v>
      </c>
      <c r="S23111" s="15" t="s">
        <v>1119</v>
      </c>
      <c r="T23111" s="15">
        <v>21660</v>
      </c>
      <c r="U23111" s="17">
        <v>46114</v>
      </c>
      <c r="V23111" s="17">
        <v>46053</v>
      </c>
      <c r="W23111" s="17" t="s">
        <v>1114</v>
      </c>
      <c r="X23111" s="17">
        <v>1</v>
      </c>
      <c r="Y23111" s="15" t="e">
        <v>#REF!</v>
      </c>
      <c r="Z23111" s="15" t="s">
        <v>1399</v>
      </c>
      <c r="AA23111" s="15" t="s">
        <v>1400</v>
      </c>
      <c r="AC23111" s="15" t="s">
        <v>1114</v>
      </c>
    </row>
    <row r="23112" spans="1:29">
      <c r="A23112" s="18" t="s">
        <v>10896</v>
      </c>
      <c r="B23112" s="12" t="s">
        <v>1114</v>
      </c>
      <c r="C23112" s="16" t="s">
        <v>9659</v>
      </c>
      <c r="D23112" s="15">
        <v>1715</v>
      </c>
      <c r="E23112" s="15">
        <v>60557500</v>
      </c>
      <c r="F23112" s="15">
        <v>17</v>
      </c>
      <c r="G23112" s="15">
        <v>20240201</v>
      </c>
      <c r="H23112" s="15">
        <v>0</v>
      </c>
      <c r="I23112" s="15" t="s">
        <v>9660</v>
      </c>
      <c r="J23112" s="15">
        <v>111</v>
      </c>
      <c r="K23112" s="14" t="s">
        <v>1206</v>
      </c>
      <c r="L23112" s="14" t="s">
        <v>1114</v>
      </c>
      <c r="M23112" s="17" t="s">
        <v>1114</v>
      </c>
      <c r="N23112" s="17" t="s">
        <v>1114</v>
      </c>
      <c r="O23112" s="17" t="s">
        <v>1114</v>
      </c>
      <c r="P23112" s="15">
        <v>14</v>
      </c>
      <c r="Q23112" s="15" t="s">
        <v>4069</v>
      </c>
      <c r="R23112" s="15">
        <v>2601176901</v>
      </c>
      <c r="S23112" s="15" t="s">
        <v>1119</v>
      </c>
      <c r="T23112" s="15">
        <v>21660</v>
      </c>
      <c r="U23112" s="17">
        <v>46089</v>
      </c>
      <c r="V23112" s="17">
        <v>46039</v>
      </c>
      <c r="W23112" s="17" t="s">
        <v>1114</v>
      </c>
      <c r="X23112" s="17">
        <v>1</v>
      </c>
      <c r="Y23112" s="15" t="e">
        <v>#REF!</v>
      </c>
      <c r="Z23112" s="15" t="s">
        <v>1399</v>
      </c>
      <c r="AA23112" s="15" t="s">
        <v>1400</v>
      </c>
      <c r="AC23112" s="15" t="s">
        <v>1114</v>
      </c>
    </row>
    <row r="23113" spans="1:29">
      <c r="A23113" s="18" t="s">
        <v>10896</v>
      </c>
      <c r="B23113" s="12" t="s">
        <v>1114</v>
      </c>
      <c r="C23113" s="16" t="s">
        <v>9659</v>
      </c>
      <c r="D23113" s="15">
        <v>1715</v>
      </c>
      <c r="E23113" s="15">
        <v>60557500</v>
      </c>
      <c r="F23113" s="15">
        <v>17</v>
      </c>
      <c r="G23113" s="15">
        <v>20240201</v>
      </c>
      <c r="H23113" s="15">
        <v>0</v>
      </c>
      <c r="I23113" s="15" t="s">
        <v>9660</v>
      </c>
      <c r="J23113" s="15">
        <v>111</v>
      </c>
      <c r="K23113" s="14" t="s">
        <v>1206</v>
      </c>
      <c r="L23113" s="14" t="s">
        <v>1114</v>
      </c>
      <c r="M23113" s="17" t="s">
        <v>1114</v>
      </c>
      <c r="N23113" s="17" t="s">
        <v>1114</v>
      </c>
      <c r="O23113" s="17" t="s">
        <v>1114</v>
      </c>
      <c r="P23113" s="15">
        <v>14</v>
      </c>
      <c r="Q23113" s="15" t="s">
        <v>4069</v>
      </c>
      <c r="R23113" s="15">
        <v>2601176902</v>
      </c>
      <c r="S23113" s="15" t="s">
        <v>1119</v>
      </c>
      <c r="T23113" s="15">
        <v>21660</v>
      </c>
      <c r="U23113" s="17">
        <v>46089</v>
      </c>
      <c r="V23113" s="17">
        <v>46039</v>
      </c>
      <c r="W23113" s="17" t="s">
        <v>1114</v>
      </c>
      <c r="X23113" s="17">
        <v>1</v>
      </c>
      <c r="Y23113" s="15" t="e">
        <v>#REF!</v>
      </c>
      <c r="Z23113" s="15" t="s">
        <v>1399</v>
      </c>
      <c r="AA23113" s="15" t="s">
        <v>1400</v>
      </c>
      <c r="AC23113" s="15" t="s">
        <v>1114</v>
      </c>
    </row>
    <row r="23114" spans="1:29">
      <c r="A23114" s="18" t="s">
        <v>1114</v>
      </c>
      <c r="B23114" s="12" t="s">
        <v>1114</v>
      </c>
      <c r="C23114" s="16" t="s">
        <v>10986</v>
      </c>
      <c r="D23114" s="15">
        <v>1715</v>
      </c>
      <c r="E23114" s="15">
        <v>90531995</v>
      </c>
      <c r="F23114" s="15">
        <v>17</v>
      </c>
      <c r="G23114" s="15">
        <v>20220401</v>
      </c>
      <c r="H23114" s="15">
        <v>20270101</v>
      </c>
      <c r="I23114" s="15" t="s">
        <v>10987</v>
      </c>
      <c r="J23114" s="15">
        <v>349</v>
      </c>
      <c r="K23114" s="14" t="s">
        <v>1117</v>
      </c>
      <c r="L23114" s="14" t="s">
        <v>1114</v>
      </c>
      <c r="M23114" s="17" t="s">
        <v>1114</v>
      </c>
      <c r="N23114" s="17" t="s">
        <v>1114</v>
      </c>
      <c r="O23114" s="17" t="s">
        <v>1114</v>
      </c>
      <c r="P23114" s="15">
        <v>58</v>
      </c>
      <c r="Q23114" s="15" t="s">
        <v>1118</v>
      </c>
      <c r="R23114" s="15">
        <v>2601298501</v>
      </c>
      <c r="S23114" s="15" t="s">
        <v>1317</v>
      </c>
      <c r="T23114" s="15">
        <v>10666</v>
      </c>
      <c r="U23114" s="17">
        <v>46102</v>
      </c>
      <c r="V23114" s="17">
        <v>46051</v>
      </c>
      <c r="W23114" s="17" t="s">
        <v>1114</v>
      </c>
      <c r="X23114" s="17">
        <v>1</v>
      </c>
      <c r="Y23114" s="15" t="e">
        <v>#REF!</v>
      </c>
      <c r="Z23114" s="15" t="s">
        <v>1399</v>
      </c>
      <c r="AA23114" s="15" t="s">
        <v>1400</v>
      </c>
      <c r="AC23114" s="15" t="s">
        <v>1114</v>
      </c>
    </row>
    <row r="23115" spans="1:29">
      <c r="A23115" s="18" t="s">
        <v>1114</v>
      </c>
      <c r="B23115" s="12" t="s">
        <v>1114</v>
      </c>
      <c r="C23115" s="16" t="s">
        <v>10986</v>
      </c>
      <c r="D23115" s="15">
        <v>1715</v>
      </c>
      <c r="E23115" s="15">
        <v>90531995</v>
      </c>
      <c r="F23115" s="15">
        <v>17</v>
      </c>
      <c r="G23115" s="15">
        <v>20220401</v>
      </c>
      <c r="H23115" s="15">
        <v>20270101</v>
      </c>
      <c r="I23115" s="15" t="s">
        <v>10987</v>
      </c>
      <c r="J23115" s="15">
        <v>349</v>
      </c>
      <c r="K23115" s="14" t="s">
        <v>1117</v>
      </c>
      <c r="L23115" s="14" t="s">
        <v>1114</v>
      </c>
      <c r="M23115" s="17" t="s">
        <v>1114</v>
      </c>
      <c r="N23115" s="17" t="s">
        <v>1114</v>
      </c>
      <c r="O23115" s="17" t="s">
        <v>1114</v>
      </c>
      <c r="P23115" s="15">
        <v>58</v>
      </c>
      <c r="Q23115" s="15" t="s">
        <v>1118</v>
      </c>
      <c r="R23115" s="15">
        <v>2601298502</v>
      </c>
      <c r="S23115" s="15" t="s">
        <v>1317</v>
      </c>
      <c r="T23115" s="15">
        <v>10666</v>
      </c>
      <c r="U23115" s="17">
        <v>46102</v>
      </c>
      <c r="V23115" s="17">
        <v>46051</v>
      </c>
      <c r="W23115" s="17" t="s">
        <v>1114</v>
      </c>
      <c r="X23115" s="17">
        <v>1</v>
      </c>
      <c r="Y23115" s="15" t="e">
        <v>#REF!</v>
      </c>
      <c r="Z23115" s="15" t="s">
        <v>1399</v>
      </c>
      <c r="AA23115" s="15" t="s">
        <v>1400</v>
      </c>
      <c r="AC23115" s="15" t="s">
        <v>1114</v>
      </c>
    </row>
    <row r="23116" spans="1:29">
      <c r="A23116" s="18" t="s">
        <v>1114</v>
      </c>
      <c r="B23116" s="12" t="s">
        <v>1114</v>
      </c>
      <c r="C23116" s="16" t="s">
        <v>9661</v>
      </c>
      <c r="D23116" s="15">
        <v>1715</v>
      </c>
      <c r="E23116" s="15">
        <v>90255308</v>
      </c>
      <c r="F23116" s="15">
        <v>17</v>
      </c>
      <c r="G23116" s="15">
        <v>20150201</v>
      </c>
      <c r="H23116" s="15">
        <v>0</v>
      </c>
      <c r="I23116" s="15" t="s">
        <v>9662</v>
      </c>
      <c r="J23116" s="15">
        <v>543</v>
      </c>
      <c r="K23116" s="14" t="s">
        <v>1206</v>
      </c>
      <c r="L23116" s="14" t="s">
        <v>1114</v>
      </c>
      <c r="M23116" s="17" t="s">
        <v>1114</v>
      </c>
      <c r="N23116" s="17" t="s">
        <v>1114</v>
      </c>
      <c r="O23116" s="17" t="s">
        <v>1114</v>
      </c>
      <c r="P23116" s="15">
        <v>58</v>
      </c>
      <c r="Q23116" s="15" t="s">
        <v>1118</v>
      </c>
      <c r="R23116" s="15">
        <v>2512246901</v>
      </c>
      <c r="S23116" s="15" t="s">
        <v>1119</v>
      </c>
      <c r="T23116" s="15">
        <v>10666</v>
      </c>
      <c r="U23116" s="17">
        <v>46102</v>
      </c>
      <c r="V23116" s="17">
        <v>46015</v>
      </c>
      <c r="W23116" s="17" t="s">
        <v>1114</v>
      </c>
      <c r="X23116" s="17">
        <v>1</v>
      </c>
      <c r="Y23116" s="15" t="e">
        <v>#REF!</v>
      </c>
      <c r="Z23116" s="15" t="s">
        <v>1399</v>
      </c>
      <c r="AA23116" s="15" t="s">
        <v>1400</v>
      </c>
      <c r="AC23116" s="15" t="s">
        <v>1114</v>
      </c>
    </row>
    <row r="23117" spans="1:29">
      <c r="A23117" s="18" t="s">
        <v>1114</v>
      </c>
      <c r="B23117" s="12" t="s">
        <v>1114</v>
      </c>
      <c r="C23117" s="16" t="s">
        <v>9661</v>
      </c>
      <c r="D23117" s="15">
        <v>1715</v>
      </c>
      <c r="E23117" s="15">
        <v>90255308</v>
      </c>
      <c r="F23117" s="15">
        <v>17</v>
      </c>
      <c r="G23117" s="15">
        <v>20150201</v>
      </c>
      <c r="H23117" s="15">
        <v>0</v>
      </c>
      <c r="I23117" s="15" t="s">
        <v>9662</v>
      </c>
      <c r="J23117" s="15">
        <v>543</v>
      </c>
      <c r="K23117" s="14" t="s">
        <v>1206</v>
      </c>
      <c r="L23117" s="14" t="s">
        <v>1114</v>
      </c>
      <c r="M23117" s="17" t="s">
        <v>1114</v>
      </c>
      <c r="N23117" s="17" t="s">
        <v>1114</v>
      </c>
      <c r="O23117" s="17" t="s">
        <v>1114</v>
      </c>
      <c r="P23117" s="15">
        <v>58</v>
      </c>
      <c r="Q23117" s="15" t="s">
        <v>1118</v>
      </c>
      <c r="R23117" s="15">
        <v>2512236901</v>
      </c>
      <c r="S23117" s="15" t="s">
        <v>1119</v>
      </c>
      <c r="T23117" s="15">
        <v>10666</v>
      </c>
      <c r="U23117" s="17">
        <v>46102</v>
      </c>
      <c r="V23117" s="17">
        <v>46014</v>
      </c>
      <c r="W23117" s="17" t="s">
        <v>1114</v>
      </c>
      <c r="X23117" s="17">
        <v>1</v>
      </c>
      <c r="Y23117" s="15" t="e">
        <v>#REF!</v>
      </c>
      <c r="Z23117" s="15" t="s">
        <v>1399</v>
      </c>
      <c r="AA23117" s="15" t="s">
        <v>1400</v>
      </c>
      <c r="AC23117" s="15" t="s">
        <v>1114</v>
      </c>
    </row>
    <row r="23118" spans="1:29">
      <c r="A23118" s="18" t="s">
        <v>1114</v>
      </c>
      <c r="B23118" s="12" t="s">
        <v>1114</v>
      </c>
      <c r="C23118" s="16" t="s">
        <v>9661</v>
      </c>
      <c r="D23118" s="15">
        <v>1715</v>
      </c>
      <c r="E23118" s="15">
        <v>90255308</v>
      </c>
      <c r="F23118" s="15">
        <v>17</v>
      </c>
      <c r="G23118" s="15">
        <v>20150201</v>
      </c>
      <c r="H23118" s="15">
        <v>0</v>
      </c>
      <c r="I23118" s="15" t="s">
        <v>9662</v>
      </c>
      <c r="J23118" s="15">
        <v>543</v>
      </c>
      <c r="K23118" s="14" t="s">
        <v>1206</v>
      </c>
      <c r="L23118" s="14" t="s">
        <v>1114</v>
      </c>
      <c r="M23118" s="17" t="s">
        <v>1114</v>
      </c>
      <c r="N23118" s="17" t="s">
        <v>1114</v>
      </c>
      <c r="O23118" s="17" t="s">
        <v>1114</v>
      </c>
      <c r="P23118" s="15">
        <v>58</v>
      </c>
      <c r="Q23118" s="15" t="s">
        <v>1118</v>
      </c>
      <c r="R23118" s="15">
        <v>2512236902</v>
      </c>
      <c r="S23118" s="15" t="s">
        <v>1119</v>
      </c>
      <c r="T23118" s="15">
        <v>10666</v>
      </c>
      <c r="U23118" s="17">
        <v>46102</v>
      </c>
      <c r="V23118" s="17">
        <v>46014</v>
      </c>
      <c r="W23118" s="17" t="s">
        <v>1114</v>
      </c>
      <c r="X23118" s="17">
        <v>1</v>
      </c>
      <c r="Y23118" s="15" t="e">
        <v>#REF!</v>
      </c>
      <c r="Z23118" s="15" t="s">
        <v>1399</v>
      </c>
      <c r="AA23118" s="15" t="s">
        <v>1400</v>
      </c>
      <c r="AC23118" s="15" t="s">
        <v>1114</v>
      </c>
    </row>
    <row r="23119" spans="1:29">
      <c r="A23119" s="18" t="s">
        <v>1114</v>
      </c>
      <c r="B23119" s="12" t="s">
        <v>1114</v>
      </c>
      <c r="C23119" s="16" t="s">
        <v>9661</v>
      </c>
      <c r="D23119" s="15">
        <v>1715</v>
      </c>
      <c r="E23119" s="15">
        <v>90255308</v>
      </c>
      <c r="F23119" s="15">
        <v>17</v>
      </c>
      <c r="G23119" s="15">
        <v>20150201</v>
      </c>
      <c r="H23119" s="15">
        <v>0</v>
      </c>
      <c r="I23119" s="15" t="s">
        <v>9662</v>
      </c>
      <c r="J23119" s="15">
        <v>543</v>
      </c>
      <c r="K23119" s="14" t="s">
        <v>1206</v>
      </c>
      <c r="L23119" s="14" t="s">
        <v>1114</v>
      </c>
      <c r="M23119" s="17" t="s">
        <v>1114</v>
      </c>
      <c r="N23119" s="17" t="s">
        <v>1114</v>
      </c>
      <c r="O23119" s="17" t="s">
        <v>1114</v>
      </c>
      <c r="P23119" s="15">
        <v>58</v>
      </c>
      <c r="Q23119" s="15" t="s">
        <v>1118</v>
      </c>
      <c r="R23119" s="15">
        <v>2601146901</v>
      </c>
      <c r="S23119" s="15" t="s">
        <v>1119</v>
      </c>
      <c r="T23119" s="15">
        <v>10666</v>
      </c>
      <c r="U23119" s="17">
        <v>46123</v>
      </c>
      <c r="V23119" s="17">
        <v>46036</v>
      </c>
      <c r="W23119" s="17" t="s">
        <v>1114</v>
      </c>
      <c r="X23119" s="17">
        <v>1</v>
      </c>
      <c r="Y23119" s="15" t="e">
        <v>#REF!</v>
      </c>
      <c r="Z23119" s="15" t="s">
        <v>1399</v>
      </c>
      <c r="AA23119" s="15" t="s">
        <v>1400</v>
      </c>
      <c r="AC23119" s="15" t="s">
        <v>1114</v>
      </c>
    </row>
    <row r="23120" spans="1:29">
      <c r="A23120" s="18" t="s">
        <v>1114</v>
      </c>
      <c r="B23120" s="12" t="s">
        <v>1114</v>
      </c>
      <c r="C23120" s="16" t="s">
        <v>9661</v>
      </c>
      <c r="D23120" s="15">
        <v>1715</v>
      </c>
      <c r="E23120" s="15">
        <v>90255308</v>
      </c>
      <c r="F23120" s="15">
        <v>17</v>
      </c>
      <c r="G23120" s="15">
        <v>20150201</v>
      </c>
      <c r="H23120" s="15">
        <v>0</v>
      </c>
      <c r="I23120" s="15" t="s">
        <v>9662</v>
      </c>
      <c r="J23120" s="15">
        <v>543</v>
      </c>
      <c r="K23120" s="14" t="s">
        <v>1206</v>
      </c>
      <c r="L23120" s="14" t="s">
        <v>1114</v>
      </c>
      <c r="M23120" s="17" t="s">
        <v>1114</v>
      </c>
      <c r="N23120" s="17" t="s">
        <v>1114</v>
      </c>
      <c r="O23120" s="17" t="s">
        <v>1114</v>
      </c>
      <c r="P23120" s="15">
        <v>58</v>
      </c>
      <c r="Q23120" s="15" t="s">
        <v>1118</v>
      </c>
      <c r="R23120" s="15">
        <v>2601146902</v>
      </c>
      <c r="S23120" s="15" t="s">
        <v>1119</v>
      </c>
      <c r="T23120" s="15">
        <v>10666</v>
      </c>
      <c r="U23120" s="17">
        <v>46123</v>
      </c>
      <c r="V23120" s="17">
        <v>46036</v>
      </c>
      <c r="W23120" s="17" t="s">
        <v>1114</v>
      </c>
      <c r="X23120" s="17">
        <v>1</v>
      </c>
      <c r="Y23120" s="15" t="e">
        <v>#REF!</v>
      </c>
      <c r="Z23120" s="15" t="s">
        <v>1399</v>
      </c>
      <c r="AA23120" s="15" t="s">
        <v>1400</v>
      </c>
      <c r="AC23120" s="15" t="s">
        <v>1114</v>
      </c>
    </row>
    <row r="23121" spans="1:29">
      <c r="A23121" s="18" t="s">
        <v>1114</v>
      </c>
      <c r="B23121" s="12" t="s">
        <v>1114</v>
      </c>
      <c r="C23121" s="16" t="s">
        <v>9661</v>
      </c>
      <c r="D23121" s="15">
        <v>1715</v>
      </c>
      <c r="E23121" s="15">
        <v>90255308</v>
      </c>
      <c r="F23121" s="15">
        <v>17</v>
      </c>
      <c r="G23121" s="15">
        <v>20150201</v>
      </c>
      <c r="H23121" s="15">
        <v>0</v>
      </c>
      <c r="I23121" s="15" t="s">
        <v>9662</v>
      </c>
      <c r="J23121" s="15">
        <v>543</v>
      </c>
      <c r="K23121" s="14" t="s">
        <v>1206</v>
      </c>
      <c r="L23121" s="14" t="s">
        <v>1114</v>
      </c>
      <c r="M23121" s="17" t="s">
        <v>1114</v>
      </c>
      <c r="N23121" s="17" t="s">
        <v>1114</v>
      </c>
      <c r="O23121" s="17" t="s">
        <v>1114</v>
      </c>
      <c r="P23121" s="15">
        <v>58</v>
      </c>
      <c r="Q23121" s="15" t="s">
        <v>1118</v>
      </c>
      <c r="R23121" s="15">
        <v>2601156901</v>
      </c>
      <c r="S23121" s="15" t="s">
        <v>1119</v>
      </c>
      <c r="T23121" s="15">
        <v>10666</v>
      </c>
      <c r="U23121" s="17">
        <v>46127</v>
      </c>
      <c r="V23121" s="17">
        <v>46037</v>
      </c>
      <c r="W23121" s="17" t="s">
        <v>1114</v>
      </c>
      <c r="X23121" s="17">
        <v>1</v>
      </c>
      <c r="Y23121" s="15" t="e">
        <v>#REF!</v>
      </c>
      <c r="Z23121" s="15" t="s">
        <v>1399</v>
      </c>
      <c r="AA23121" s="15" t="s">
        <v>1400</v>
      </c>
      <c r="AC23121" s="15" t="s">
        <v>1114</v>
      </c>
    </row>
    <row r="23122" spans="1:29">
      <c r="A23122" s="18" t="s">
        <v>10896</v>
      </c>
      <c r="B23122" s="12" t="s">
        <v>1114</v>
      </c>
      <c r="C23122" s="16" t="s">
        <v>9200</v>
      </c>
      <c r="D23122" s="15">
        <v>1715</v>
      </c>
      <c r="E23122" s="15">
        <v>10510355</v>
      </c>
      <c r="F23122" s="15">
        <v>17</v>
      </c>
      <c r="G23122" s="15">
        <v>20230201</v>
      </c>
      <c r="H23122" s="15">
        <v>0</v>
      </c>
      <c r="I23122" s="15" t="s">
        <v>9201</v>
      </c>
      <c r="J23122" s="15">
        <v>121</v>
      </c>
      <c r="K23122" s="14" t="s">
        <v>1117</v>
      </c>
      <c r="L23122" s="14" t="s">
        <v>1114</v>
      </c>
      <c r="M23122" s="17" t="s">
        <v>1114</v>
      </c>
      <c r="N23122" s="17" t="s">
        <v>1114</v>
      </c>
      <c r="O23122" s="17" t="s">
        <v>1114</v>
      </c>
      <c r="P23122" s="15">
        <v>24</v>
      </c>
      <c r="Q23122" s="15" t="s">
        <v>4069</v>
      </c>
      <c r="R23122" s="15">
        <v>2601236901</v>
      </c>
      <c r="S23122" s="15" t="s">
        <v>1119</v>
      </c>
      <c r="T23122" s="15">
        <v>21660</v>
      </c>
      <c r="U23122" s="17">
        <v>46089</v>
      </c>
      <c r="V23122" s="17">
        <v>46045</v>
      </c>
      <c r="W23122" s="17" t="s">
        <v>1114</v>
      </c>
      <c r="X23122" s="17">
        <v>1</v>
      </c>
      <c r="Y23122" s="15" t="e">
        <v>#REF!</v>
      </c>
      <c r="Z23122" s="15" t="s">
        <v>1399</v>
      </c>
      <c r="AA23122" s="15" t="s">
        <v>1400</v>
      </c>
      <c r="AC23122" s="15" t="s">
        <v>1114</v>
      </c>
    </row>
    <row r="23123" spans="1:29">
      <c r="A23123" s="18" t="s">
        <v>1114</v>
      </c>
      <c r="B23123" s="12" t="s">
        <v>1114</v>
      </c>
      <c r="C23123" s="16" t="s">
        <v>9663</v>
      </c>
      <c r="D23123" s="15">
        <v>1715</v>
      </c>
      <c r="E23123" s="15">
        <v>90596374</v>
      </c>
      <c r="F23123" s="15">
        <v>17</v>
      </c>
      <c r="G23123" s="15">
        <v>20250101</v>
      </c>
      <c r="H23123" s="15">
        <v>0</v>
      </c>
      <c r="I23123" s="15" t="s">
        <v>9664</v>
      </c>
      <c r="J23123" s="15">
        <v>164</v>
      </c>
      <c r="K23123" s="14" t="s">
        <v>1117</v>
      </c>
      <c r="L23123" s="14" t="s">
        <v>1114</v>
      </c>
      <c r="M23123" s="17" t="s">
        <v>1114</v>
      </c>
      <c r="N23123" s="17" t="s">
        <v>1114</v>
      </c>
      <c r="O23123" s="17" t="s">
        <v>1114</v>
      </c>
      <c r="P23123" s="15">
        <v>56</v>
      </c>
      <c r="Q23123" s="15" t="s">
        <v>1118</v>
      </c>
      <c r="R23123" s="15">
        <v>2601066901</v>
      </c>
      <c r="S23123" s="15" t="s">
        <v>1119</v>
      </c>
      <c r="T23123" s="15">
        <v>10666</v>
      </c>
      <c r="U23123" s="17">
        <v>46106</v>
      </c>
      <c r="V23123" s="17">
        <v>46028</v>
      </c>
      <c r="W23123" s="17" t="s">
        <v>1114</v>
      </c>
      <c r="X23123" s="17">
        <v>1</v>
      </c>
      <c r="Y23123" s="15" t="e">
        <v>#REF!</v>
      </c>
      <c r="Z23123" s="15" t="s">
        <v>1399</v>
      </c>
      <c r="AA23123" s="15" t="s">
        <v>1400</v>
      </c>
      <c r="AC23123" s="15" t="s">
        <v>1114</v>
      </c>
    </row>
    <row r="23124" spans="1:29">
      <c r="A23124" s="18" t="s">
        <v>1114</v>
      </c>
      <c r="B23124" s="12" t="s">
        <v>1114</v>
      </c>
      <c r="C23124" s="16" t="s">
        <v>9663</v>
      </c>
      <c r="D23124" s="15">
        <v>1715</v>
      </c>
      <c r="E23124" s="15">
        <v>90596374</v>
      </c>
      <c r="F23124" s="15">
        <v>17</v>
      </c>
      <c r="G23124" s="15">
        <v>20250101</v>
      </c>
      <c r="H23124" s="15">
        <v>0</v>
      </c>
      <c r="I23124" s="15" t="s">
        <v>9664</v>
      </c>
      <c r="J23124" s="15">
        <v>164</v>
      </c>
      <c r="K23124" s="14" t="s">
        <v>1117</v>
      </c>
      <c r="L23124" s="14" t="s">
        <v>1114</v>
      </c>
      <c r="M23124" s="17" t="s">
        <v>1114</v>
      </c>
      <c r="N23124" s="17" t="s">
        <v>1114</v>
      </c>
      <c r="O23124" s="17" t="s">
        <v>1114</v>
      </c>
      <c r="P23124" s="15">
        <v>56</v>
      </c>
      <c r="Q23124" s="15" t="s">
        <v>1118</v>
      </c>
      <c r="R23124" s="15">
        <v>2601106901</v>
      </c>
      <c r="S23124" s="15" t="s">
        <v>1119</v>
      </c>
      <c r="T23124" s="15">
        <v>10666</v>
      </c>
      <c r="U23124" s="17">
        <v>46116</v>
      </c>
      <c r="V23124" s="17">
        <v>46032</v>
      </c>
      <c r="W23124" s="17" t="s">
        <v>1114</v>
      </c>
      <c r="X23124" s="17">
        <v>1</v>
      </c>
      <c r="Y23124" s="15" t="e">
        <v>#REF!</v>
      </c>
      <c r="Z23124" s="15" t="s">
        <v>1399</v>
      </c>
      <c r="AA23124" s="15" t="s">
        <v>1400</v>
      </c>
      <c r="AC23124" s="15" t="s">
        <v>1114</v>
      </c>
    </row>
    <row r="23125" spans="1:29">
      <c r="A23125" s="18" t="s">
        <v>1114</v>
      </c>
      <c r="B23125" s="12" t="s">
        <v>1114</v>
      </c>
      <c r="C23125" s="16" t="s">
        <v>9663</v>
      </c>
      <c r="D23125" s="15">
        <v>1715</v>
      </c>
      <c r="E23125" s="15">
        <v>90596374</v>
      </c>
      <c r="F23125" s="15">
        <v>17</v>
      </c>
      <c r="G23125" s="15">
        <v>20250101</v>
      </c>
      <c r="H23125" s="15">
        <v>0</v>
      </c>
      <c r="I23125" s="15" t="s">
        <v>9664</v>
      </c>
      <c r="J23125" s="15">
        <v>164</v>
      </c>
      <c r="K23125" s="14" t="s">
        <v>1117</v>
      </c>
      <c r="L23125" s="14" t="s">
        <v>1114</v>
      </c>
      <c r="M23125" s="17" t="s">
        <v>1114</v>
      </c>
      <c r="N23125" s="17" t="s">
        <v>1114</v>
      </c>
      <c r="O23125" s="17" t="s">
        <v>1114</v>
      </c>
      <c r="P23125" s="15">
        <v>56</v>
      </c>
      <c r="Q23125" s="15" t="s">
        <v>1118</v>
      </c>
      <c r="R23125" s="15">
        <v>2601146903</v>
      </c>
      <c r="S23125" s="15" t="s">
        <v>1119</v>
      </c>
      <c r="T23125" s="15">
        <v>10666</v>
      </c>
      <c r="U23125" s="17">
        <v>46120</v>
      </c>
      <c r="V23125" s="17">
        <v>46036</v>
      </c>
      <c r="W23125" s="17" t="s">
        <v>1114</v>
      </c>
      <c r="X23125" s="17">
        <v>1</v>
      </c>
      <c r="Y23125" s="15" t="e">
        <v>#REF!</v>
      </c>
      <c r="Z23125" s="15" t="s">
        <v>1399</v>
      </c>
      <c r="AA23125" s="15" t="s">
        <v>1400</v>
      </c>
      <c r="AC23125" s="15" t="s">
        <v>1114</v>
      </c>
    </row>
    <row r="23126" spans="1:29">
      <c r="A23126" s="18" t="s">
        <v>1114</v>
      </c>
      <c r="B23126" s="12" t="s">
        <v>1114</v>
      </c>
      <c r="C23126" s="16" t="s">
        <v>9663</v>
      </c>
      <c r="D23126" s="15">
        <v>1715</v>
      </c>
      <c r="E23126" s="15">
        <v>90596374</v>
      </c>
      <c r="F23126" s="15">
        <v>17</v>
      </c>
      <c r="G23126" s="15">
        <v>20250101</v>
      </c>
      <c r="H23126" s="15">
        <v>0</v>
      </c>
      <c r="I23126" s="15" t="s">
        <v>9664</v>
      </c>
      <c r="J23126" s="15">
        <v>164</v>
      </c>
      <c r="K23126" s="14" t="s">
        <v>1117</v>
      </c>
      <c r="L23126" s="14" t="s">
        <v>1114</v>
      </c>
      <c r="M23126" s="17" t="s">
        <v>1114</v>
      </c>
      <c r="N23126" s="17" t="s">
        <v>1114</v>
      </c>
      <c r="O23126" s="17" t="s">
        <v>1114</v>
      </c>
      <c r="P23126" s="15">
        <v>56</v>
      </c>
      <c r="Q23126" s="15" t="s">
        <v>1118</v>
      </c>
      <c r="R23126" s="15">
        <v>2601146904</v>
      </c>
      <c r="S23126" s="15" t="s">
        <v>1119</v>
      </c>
      <c r="T23126" s="15">
        <v>10666</v>
      </c>
      <c r="U23126" s="17">
        <v>46120</v>
      </c>
      <c r="V23126" s="17">
        <v>46036</v>
      </c>
      <c r="W23126" s="17" t="s">
        <v>1114</v>
      </c>
      <c r="X23126" s="17">
        <v>1</v>
      </c>
      <c r="Y23126" s="15" t="e">
        <v>#REF!</v>
      </c>
      <c r="Z23126" s="15" t="s">
        <v>1399</v>
      </c>
      <c r="AA23126" s="15" t="s">
        <v>1400</v>
      </c>
      <c r="AC23126" s="15" t="s">
        <v>1114</v>
      </c>
    </row>
    <row r="23127" spans="1:29">
      <c r="A23127" s="18" t="s">
        <v>1114</v>
      </c>
      <c r="B23127" s="12" t="s">
        <v>1114</v>
      </c>
      <c r="C23127" s="16" t="s">
        <v>9663</v>
      </c>
      <c r="D23127" s="15">
        <v>1715</v>
      </c>
      <c r="E23127" s="15">
        <v>90596374</v>
      </c>
      <c r="F23127" s="15">
        <v>17</v>
      </c>
      <c r="G23127" s="15">
        <v>20250101</v>
      </c>
      <c r="H23127" s="15">
        <v>0</v>
      </c>
      <c r="I23127" s="15" t="s">
        <v>9664</v>
      </c>
      <c r="J23127" s="15">
        <v>164</v>
      </c>
      <c r="K23127" s="14" t="s">
        <v>1117</v>
      </c>
      <c r="L23127" s="14" t="s">
        <v>1114</v>
      </c>
      <c r="M23127" s="17" t="s">
        <v>1114</v>
      </c>
      <c r="N23127" s="17" t="s">
        <v>1114</v>
      </c>
      <c r="O23127" s="17" t="s">
        <v>1114</v>
      </c>
      <c r="P23127" s="15">
        <v>56</v>
      </c>
      <c r="Q23127" s="15" t="s">
        <v>1118</v>
      </c>
      <c r="R23127" s="15">
        <v>2601126901</v>
      </c>
      <c r="S23127" s="15" t="s">
        <v>1119</v>
      </c>
      <c r="T23127" s="15">
        <v>10666</v>
      </c>
      <c r="U23127" s="17">
        <v>46127</v>
      </c>
      <c r="V23127" s="17">
        <v>46034</v>
      </c>
      <c r="W23127" s="17" t="s">
        <v>1114</v>
      </c>
      <c r="X23127" s="17">
        <v>1</v>
      </c>
      <c r="Y23127" s="15" t="e">
        <v>#REF!</v>
      </c>
      <c r="Z23127" s="15" t="s">
        <v>1399</v>
      </c>
      <c r="AA23127" s="15" t="s">
        <v>1400</v>
      </c>
      <c r="AC23127" s="15" t="s">
        <v>1114</v>
      </c>
    </row>
    <row r="23128" spans="1:29">
      <c r="A23128" s="18" t="s">
        <v>1114</v>
      </c>
      <c r="B23128" s="12" t="s">
        <v>1114</v>
      </c>
      <c r="C23128" s="16" t="s">
        <v>10988</v>
      </c>
      <c r="D23128" s="15">
        <v>1715</v>
      </c>
      <c r="E23128" s="15">
        <v>10596373</v>
      </c>
      <c r="F23128" s="15">
        <v>17</v>
      </c>
      <c r="G23128" s="15">
        <v>20250101</v>
      </c>
      <c r="H23128" s="15">
        <v>0</v>
      </c>
      <c r="I23128" s="15" t="s">
        <v>10989</v>
      </c>
      <c r="J23128" s="15">
        <v>211</v>
      </c>
      <c r="K23128" s="14" t="s">
        <v>1117</v>
      </c>
      <c r="L23128" s="14" t="s">
        <v>1114</v>
      </c>
      <c r="M23128" s="17" t="s">
        <v>1114</v>
      </c>
      <c r="N23128" s="17" t="s">
        <v>1114</v>
      </c>
      <c r="O23128" s="17" t="s">
        <v>1114</v>
      </c>
      <c r="P23128" s="15">
        <v>18</v>
      </c>
      <c r="Q23128" s="15" t="s">
        <v>3341</v>
      </c>
      <c r="R23128" s="15">
        <v>2601316901</v>
      </c>
      <c r="S23128" s="15" t="s">
        <v>1119</v>
      </c>
      <c r="T23128" s="15">
        <v>10666</v>
      </c>
      <c r="U23128" s="17">
        <v>46137</v>
      </c>
      <c r="V23128" s="17">
        <v>46053</v>
      </c>
      <c r="W23128" s="17" t="s">
        <v>1114</v>
      </c>
      <c r="X23128" s="17">
        <v>1</v>
      </c>
      <c r="Y23128" s="15" t="e">
        <v>#REF!</v>
      </c>
      <c r="Z23128" s="15" t="s">
        <v>1399</v>
      </c>
      <c r="AA23128" s="15" t="s">
        <v>1400</v>
      </c>
      <c r="AC23128" s="15" t="s">
        <v>1114</v>
      </c>
    </row>
    <row r="23129" spans="1:29">
      <c r="A23129" s="18" t="s">
        <v>1114</v>
      </c>
      <c r="B23129" s="12" t="s">
        <v>1114</v>
      </c>
      <c r="C23129" s="16" t="s">
        <v>10988</v>
      </c>
      <c r="D23129" s="15">
        <v>1715</v>
      </c>
      <c r="E23129" s="15">
        <v>10596373</v>
      </c>
      <c r="F23129" s="15">
        <v>17</v>
      </c>
      <c r="G23129" s="15">
        <v>20250101</v>
      </c>
      <c r="H23129" s="15">
        <v>0</v>
      </c>
      <c r="I23129" s="15" t="s">
        <v>10989</v>
      </c>
      <c r="J23129" s="15">
        <v>211</v>
      </c>
      <c r="K23129" s="14" t="s">
        <v>1117</v>
      </c>
      <c r="L23129" s="14" t="s">
        <v>1114</v>
      </c>
      <c r="M23129" s="17" t="s">
        <v>1114</v>
      </c>
      <c r="N23129" s="17" t="s">
        <v>1114</v>
      </c>
      <c r="O23129" s="17" t="s">
        <v>1114</v>
      </c>
      <c r="P23129" s="15">
        <v>18</v>
      </c>
      <c r="Q23129" s="15" t="s">
        <v>1118</v>
      </c>
      <c r="R23129" s="15">
        <v>2601276901</v>
      </c>
      <c r="S23129" s="15" t="s">
        <v>1119</v>
      </c>
      <c r="T23129" s="15">
        <v>10666</v>
      </c>
      <c r="U23129" s="17">
        <v>46131</v>
      </c>
      <c r="V23129" s="17">
        <v>46049</v>
      </c>
      <c r="W23129" s="17" t="s">
        <v>1114</v>
      </c>
      <c r="X23129" s="17">
        <v>1</v>
      </c>
      <c r="Y23129" s="15" t="e">
        <v>#REF!</v>
      </c>
      <c r="Z23129" s="15" t="s">
        <v>1399</v>
      </c>
      <c r="AA23129" s="15" t="s">
        <v>1400</v>
      </c>
      <c r="AC23129" s="15" t="s">
        <v>1114</v>
      </c>
    </row>
    <row r="23130" spans="1:29">
      <c r="A23130" s="18" t="s">
        <v>10833</v>
      </c>
      <c r="B23130" s="12" t="s">
        <v>1114</v>
      </c>
      <c r="C23130" s="16" t="s">
        <v>9665</v>
      </c>
      <c r="D23130" s="15">
        <v>1716</v>
      </c>
      <c r="E23130" s="15">
        <v>50523172</v>
      </c>
      <c r="F23130" s="15">
        <v>17</v>
      </c>
      <c r="G23130" s="15">
        <v>20230201</v>
      </c>
      <c r="H23130" s="15">
        <v>0</v>
      </c>
      <c r="I23130" s="15" t="s">
        <v>9666</v>
      </c>
      <c r="J23130" s="15">
        <v>3</v>
      </c>
      <c r="K23130" s="14" t="s">
        <v>1117</v>
      </c>
      <c r="L23130" s="14" t="s">
        <v>1114</v>
      </c>
      <c r="M23130" s="17" t="s">
        <v>1114</v>
      </c>
      <c r="N23130" s="17" t="s">
        <v>1114</v>
      </c>
      <c r="O23130" s="17" t="s">
        <v>1114</v>
      </c>
      <c r="P23130" s="15">
        <v>20</v>
      </c>
      <c r="Q23130" s="15" t="s">
        <v>4069</v>
      </c>
      <c r="R23130" s="15">
        <v>2601206901</v>
      </c>
      <c r="S23130" s="15" t="s">
        <v>1119</v>
      </c>
      <c r="T23130" s="15">
        <v>16778</v>
      </c>
      <c r="U23130" s="17">
        <v>46091</v>
      </c>
      <c r="V23130" s="17">
        <v>46042</v>
      </c>
      <c r="W23130" s="17" t="s">
        <v>1114</v>
      </c>
      <c r="X23130" s="17">
        <v>2</v>
      </c>
      <c r="Y23130" s="15" t="e">
        <v>#REF!</v>
      </c>
      <c r="Z23130" s="15" t="s">
        <v>1399</v>
      </c>
      <c r="AA23130" s="15" t="s">
        <v>1400</v>
      </c>
      <c r="AC23130" s="15" t="s">
        <v>1114</v>
      </c>
    </row>
    <row r="23131" spans="1:29">
      <c r="A23131" s="18" t="s">
        <v>1114</v>
      </c>
      <c r="B23131" s="12" t="s">
        <v>1114</v>
      </c>
      <c r="C23131" s="16" t="s">
        <v>3455</v>
      </c>
      <c r="D23131" s="15">
        <v>1716</v>
      </c>
      <c r="E23131" s="15">
        <v>70488912</v>
      </c>
      <c r="F23131" s="15">
        <v>17</v>
      </c>
      <c r="G23131" s="15">
        <v>20210201</v>
      </c>
      <c r="H23131" s="15">
        <v>0</v>
      </c>
      <c r="I23131" s="15" t="s">
        <v>3456</v>
      </c>
      <c r="J23131" s="15">
        <v>6</v>
      </c>
      <c r="K23131" s="14" t="s">
        <v>1117</v>
      </c>
      <c r="L23131" s="14" t="s">
        <v>1114</v>
      </c>
      <c r="M23131" s="17" t="s">
        <v>1114</v>
      </c>
      <c r="N23131" s="17" t="s">
        <v>1114</v>
      </c>
      <c r="O23131" s="17" t="s">
        <v>1114</v>
      </c>
      <c r="P23131" s="15">
        <v>4</v>
      </c>
      <c r="Q23131" s="15" t="s">
        <v>1118</v>
      </c>
      <c r="R23131" s="15" t="s">
        <v>9875</v>
      </c>
      <c r="S23131" s="15" t="s">
        <v>1119</v>
      </c>
      <c r="T23131" s="15">
        <v>319</v>
      </c>
      <c r="U23131" s="17">
        <v>46103</v>
      </c>
      <c r="V23131" s="17">
        <v>46048</v>
      </c>
      <c r="W23131" s="17" t="s">
        <v>1114</v>
      </c>
      <c r="X23131" s="17">
        <v>2</v>
      </c>
      <c r="Y23131" s="15" t="e">
        <v>#REF!</v>
      </c>
      <c r="Z23131" s="15" t="s">
        <v>1399</v>
      </c>
      <c r="AA23131" s="15" t="s">
        <v>1400</v>
      </c>
      <c r="AC23131" s="15" t="s">
        <v>1114</v>
      </c>
    </row>
    <row r="23132" spans="1:29">
      <c r="A23132" s="18" t="s">
        <v>1114</v>
      </c>
      <c r="B23132" s="12" t="s">
        <v>1114</v>
      </c>
      <c r="C23132" s="16" t="s">
        <v>6946</v>
      </c>
      <c r="D23132" s="15">
        <v>1716</v>
      </c>
      <c r="E23132" s="15">
        <v>20598791</v>
      </c>
      <c r="F23132" s="15">
        <v>17</v>
      </c>
      <c r="G23132" s="15">
        <v>20260101</v>
      </c>
      <c r="H23132" s="15">
        <v>0</v>
      </c>
      <c r="I23132" s="15" t="s">
        <v>6947</v>
      </c>
      <c r="J23132" s="15">
        <v>5</v>
      </c>
      <c r="K23132" s="14" t="s">
        <v>1117</v>
      </c>
      <c r="L23132" s="14" t="s">
        <v>29</v>
      </c>
      <c r="M23132" s="17" t="s">
        <v>1114</v>
      </c>
      <c r="N23132" s="17" t="s">
        <v>1114</v>
      </c>
      <c r="O23132" s="17" t="s">
        <v>1114</v>
      </c>
      <c r="P23132" s="15">
        <v>7</v>
      </c>
      <c r="Q23132" s="15" t="s">
        <v>1118</v>
      </c>
      <c r="R23132" s="15">
        <v>2601266901</v>
      </c>
      <c r="S23132" s="15" t="s">
        <v>1119</v>
      </c>
      <c r="T23132" s="15">
        <v>16778</v>
      </c>
      <c r="U23132" s="17">
        <v>46095</v>
      </c>
      <c r="V23132" s="17">
        <v>46048</v>
      </c>
      <c r="W23132" s="17" t="s">
        <v>1114</v>
      </c>
      <c r="X23132" s="17">
        <v>1</v>
      </c>
      <c r="Y23132" s="15" t="e">
        <v>#REF!</v>
      </c>
      <c r="Z23132" s="15" t="s">
        <v>1399</v>
      </c>
      <c r="AA23132" s="15" t="s">
        <v>1400</v>
      </c>
      <c r="AC23132" s="15" t="s">
        <v>1114</v>
      </c>
    </row>
    <row r="23133" spans="1:29">
      <c r="A23133" s="18" t="s">
        <v>1114</v>
      </c>
      <c r="B23133" s="12" t="s">
        <v>1114</v>
      </c>
      <c r="C23133" s="16" t="s">
        <v>9202</v>
      </c>
      <c r="D23133" s="15">
        <v>1716</v>
      </c>
      <c r="E23133" s="15">
        <v>90523274</v>
      </c>
      <c r="F23133" s="15">
        <v>17</v>
      </c>
      <c r="G23133" s="15">
        <v>20230201</v>
      </c>
      <c r="H23133" s="15">
        <v>0</v>
      </c>
      <c r="I23133" s="15" t="s">
        <v>9203</v>
      </c>
      <c r="J23133" s="15">
        <v>3</v>
      </c>
      <c r="K23133" s="14" t="s">
        <v>1117</v>
      </c>
      <c r="L23133" s="14" t="s">
        <v>1114</v>
      </c>
      <c r="M23133" s="17" t="s">
        <v>1114</v>
      </c>
      <c r="N23133" s="17" t="s">
        <v>1114</v>
      </c>
      <c r="O23133" s="17" t="s">
        <v>1114</v>
      </c>
      <c r="P23133" s="15">
        <v>12</v>
      </c>
      <c r="Q23133" s="15" t="s">
        <v>1118</v>
      </c>
      <c r="R23133" s="15">
        <v>2601246902</v>
      </c>
      <c r="S23133" s="15" t="s">
        <v>1119</v>
      </c>
      <c r="T23133" s="15">
        <v>16778</v>
      </c>
      <c r="U23133" s="17">
        <v>46093</v>
      </c>
      <c r="V23133" s="17">
        <v>46046</v>
      </c>
      <c r="W23133" s="17" t="s">
        <v>1114</v>
      </c>
      <c r="X23133" s="17">
        <v>2</v>
      </c>
      <c r="Y23133" s="15" t="e">
        <v>#REF!</v>
      </c>
      <c r="Z23133" s="15" t="s">
        <v>1399</v>
      </c>
      <c r="AA23133" s="15" t="s">
        <v>1400</v>
      </c>
      <c r="AC23133" s="15" t="s">
        <v>1114</v>
      </c>
    </row>
    <row r="23134" spans="1:29">
      <c r="A23134" s="18" t="s">
        <v>1114</v>
      </c>
      <c r="B23134" s="12" t="s">
        <v>1114</v>
      </c>
      <c r="C23134" s="16" t="s">
        <v>9667</v>
      </c>
      <c r="D23134" s="15">
        <v>1718</v>
      </c>
      <c r="E23134" s="15">
        <v>60476735</v>
      </c>
      <c r="F23134" s="15">
        <v>17</v>
      </c>
      <c r="G23134" s="15">
        <v>20210201</v>
      </c>
      <c r="H23134" s="15">
        <v>0</v>
      </c>
      <c r="I23134" s="15" t="s">
        <v>9668</v>
      </c>
      <c r="J23134" s="15">
        <v>758</v>
      </c>
      <c r="K23134" s="14" t="s">
        <v>1206</v>
      </c>
      <c r="L23134" s="14" t="s">
        <v>1114</v>
      </c>
      <c r="M23134" s="17" t="s">
        <v>1114</v>
      </c>
      <c r="N23134" s="17" t="s">
        <v>1114</v>
      </c>
      <c r="O23134" s="17" t="s">
        <v>1114</v>
      </c>
      <c r="P23134" s="15">
        <v>30</v>
      </c>
      <c r="Q23134" s="15" t="s">
        <v>1118</v>
      </c>
      <c r="R23134" s="15">
        <v>2601226902</v>
      </c>
      <c r="S23134" s="15" t="s">
        <v>1119</v>
      </c>
      <c r="T23134" s="15">
        <v>19720</v>
      </c>
      <c r="U23134" s="17">
        <v>46107</v>
      </c>
      <c r="V23134" s="17">
        <v>46044</v>
      </c>
      <c r="W23134" s="17" t="s">
        <v>1114</v>
      </c>
      <c r="X23134" s="17">
        <v>1</v>
      </c>
      <c r="Y23134" s="15" t="e">
        <v>#REF!</v>
      </c>
      <c r="Z23134" s="15" t="s">
        <v>1399</v>
      </c>
      <c r="AA23134" s="15" t="s">
        <v>1400</v>
      </c>
      <c r="AC23134" s="15" t="s">
        <v>1114</v>
      </c>
    </row>
    <row r="23135" spans="1:29">
      <c r="A23135" s="18" t="s">
        <v>10990</v>
      </c>
      <c r="B23135" s="12" t="s">
        <v>1114</v>
      </c>
      <c r="C23135" s="16" t="s">
        <v>9667</v>
      </c>
      <c r="D23135" s="15">
        <v>1718</v>
      </c>
      <c r="E23135" s="15">
        <v>60476735</v>
      </c>
      <c r="F23135" s="15">
        <v>17</v>
      </c>
      <c r="G23135" s="15">
        <v>20210201</v>
      </c>
      <c r="H23135" s="15">
        <v>0</v>
      </c>
      <c r="I23135" s="15" t="s">
        <v>9668</v>
      </c>
      <c r="J23135" s="15">
        <v>758</v>
      </c>
      <c r="K23135" s="14" t="s">
        <v>1206</v>
      </c>
      <c r="L23135" s="14" t="s">
        <v>1114</v>
      </c>
      <c r="M23135" s="17" t="s">
        <v>1114</v>
      </c>
      <c r="N23135" s="17" t="s">
        <v>1114</v>
      </c>
      <c r="O23135" s="17" t="s">
        <v>1114</v>
      </c>
      <c r="P23135" s="15">
        <v>30</v>
      </c>
      <c r="Q23135" s="15" t="s">
        <v>4069</v>
      </c>
      <c r="R23135" s="15">
        <v>2601206902</v>
      </c>
      <c r="S23135" s="15" t="s">
        <v>1119</v>
      </c>
      <c r="T23135" s="15">
        <v>19720</v>
      </c>
      <c r="U23135" s="17">
        <v>46098</v>
      </c>
      <c r="V23135" s="17">
        <v>46042</v>
      </c>
      <c r="W23135" s="17" t="s">
        <v>1114</v>
      </c>
      <c r="X23135" s="17">
        <v>1</v>
      </c>
      <c r="Y23135" s="15" t="e">
        <v>#REF!</v>
      </c>
      <c r="Z23135" s="15" t="s">
        <v>1399</v>
      </c>
      <c r="AA23135" s="15" t="s">
        <v>1400</v>
      </c>
      <c r="AC23135" s="15" t="s">
        <v>1114</v>
      </c>
    </row>
    <row r="23136" spans="1:29">
      <c r="A23136" s="18" t="s">
        <v>10990</v>
      </c>
      <c r="B23136" s="12" t="s">
        <v>1114</v>
      </c>
      <c r="C23136" s="16" t="s">
        <v>9667</v>
      </c>
      <c r="D23136" s="15">
        <v>1718</v>
      </c>
      <c r="E23136" s="15">
        <v>60476735</v>
      </c>
      <c r="F23136" s="15">
        <v>17</v>
      </c>
      <c r="G23136" s="15">
        <v>20210201</v>
      </c>
      <c r="H23136" s="15">
        <v>0</v>
      </c>
      <c r="I23136" s="15" t="s">
        <v>9668</v>
      </c>
      <c r="J23136" s="15">
        <v>758</v>
      </c>
      <c r="K23136" s="14" t="s">
        <v>1206</v>
      </c>
      <c r="L23136" s="14" t="s">
        <v>1114</v>
      </c>
      <c r="M23136" s="17" t="s">
        <v>1114</v>
      </c>
      <c r="N23136" s="17" t="s">
        <v>1114</v>
      </c>
      <c r="O23136" s="17" t="s">
        <v>1114</v>
      </c>
      <c r="P23136" s="15">
        <v>30</v>
      </c>
      <c r="Q23136" s="15" t="s">
        <v>4069</v>
      </c>
      <c r="R23136" s="15">
        <v>2601206903</v>
      </c>
      <c r="S23136" s="15" t="s">
        <v>1119</v>
      </c>
      <c r="T23136" s="15">
        <v>19720</v>
      </c>
      <c r="U23136" s="17">
        <v>46098</v>
      </c>
      <c r="V23136" s="17">
        <v>46042</v>
      </c>
      <c r="W23136" s="17" t="s">
        <v>1114</v>
      </c>
      <c r="X23136" s="17">
        <v>1</v>
      </c>
      <c r="Y23136" s="15" t="e">
        <v>#REF!</v>
      </c>
      <c r="Z23136" s="15" t="s">
        <v>1399</v>
      </c>
      <c r="AA23136" s="15" t="s">
        <v>1400</v>
      </c>
      <c r="AC23136" s="15" t="s">
        <v>1114</v>
      </c>
    </row>
    <row r="23137" spans="1:29">
      <c r="A23137" s="18" t="s">
        <v>10990</v>
      </c>
      <c r="B23137" s="12" t="s">
        <v>1114</v>
      </c>
      <c r="C23137" s="16" t="s">
        <v>9667</v>
      </c>
      <c r="D23137" s="15">
        <v>1718</v>
      </c>
      <c r="E23137" s="15">
        <v>60476735</v>
      </c>
      <c r="F23137" s="15">
        <v>17</v>
      </c>
      <c r="G23137" s="15">
        <v>20210201</v>
      </c>
      <c r="H23137" s="15">
        <v>0</v>
      </c>
      <c r="I23137" s="15" t="s">
        <v>9668</v>
      </c>
      <c r="J23137" s="15">
        <v>758</v>
      </c>
      <c r="K23137" s="14" t="s">
        <v>1206</v>
      </c>
      <c r="L23137" s="14" t="s">
        <v>1114</v>
      </c>
      <c r="M23137" s="17" t="s">
        <v>1114</v>
      </c>
      <c r="N23137" s="17" t="s">
        <v>1114</v>
      </c>
      <c r="O23137" s="17" t="s">
        <v>1114</v>
      </c>
      <c r="P23137" s="15">
        <v>30</v>
      </c>
      <c r="Q23137" s="15" t="s">
        <v>4069</v>
      </c>
      <c r="R23137" s="15">
        <v>2601206904</v>
      </c>
      <c r="S23137" s="15" t="s">
        <v>1119</v>
      </c>
      <c r="T23137" s="15">
        <v>19720</v>
      </c>
      <c r="U23137" s="17">
        <v>46098</v>
      </c>
      <c r="V23137" s="17">
        <v>46042</v>
      </c>
      <c r="W23137" s="17" t="s">
        <v>1114</v>
      </c>
      <c r="X23137" s="17">
        <v>1</v>
      </c>
      <c r="Y23137" s="15" t="e">
        <v>#REF!</v>
      </c>
      <c r="Z23137" s="15" t="s">
        <v>1399</v>
      </c>
      <c r="AA23137" s="15" t="s">
        <v>1400</v>
      </c>
      <c r="AC23137" s="15" t="s">
        <v>1114</v>
      </c>
    </row>
    <row r="23138" spans="1:29">
      <c r="A23138" s="18" t="s">
        <v>10990</v>
      </c>
      <c r="B23138" s="12" t="s">
        <v>1114</v>
      </c>
      <c r="C23138" s="16" t="s">
        <v>9667</v>
      </c>
      <c r="D23138" s="15">
        <v>1718</v>
      </c>
      <c r="E23138" s="15">
        <v>60476735</v>
      </c>
      <c r="F23138" s="15">
        <v>17</v>
      </c>
      <c r="G23138" s="15">
        <v>20210201</v>
      </c>
      <c r="H23138" s="15">
        <v>0</v>
      </c>
      <c r="I23138" s="15" t="s">
        <v>9668</v>
      </c>
      <c r="J23138" s="15">
        <v>758</v>
      </c>
      <c r="K23138" s="14" t="s">
        <v>1206</v>
      </c>
      <c r="L23138" s="14" t="s">
        <v>1114</v>
      </c>
      <c r="M23138" s="17" t="s">
        <v>1114</v>
      </c>
      <c r="N23138" s="17" t="s">
        <v>1114</v>
      </c>
      <c r="O23138" s="17" t="s">
        <v>1114</v>
      </c>
      <c r="P23138" s="15">
        <v>30</v>
      </c>
      <c r="Q23138" s="15" t="s">
        <v>4069</v>
      </c>
      <c r="R23138" s="15">
        <v>2601206905</v>
      </c>
      <c r="S23138" s="15" t="s">
        <v>1119</v>
      </c>
      <c r="T23138" s="15">
        <v>19720</v>
      </c>
      <c r="U23138" s="17">
        <v>46098</v>
      </c>
      <c r="V23138" s="17">
        <v>46042</v>
      </c>
      <c r="W23138" s="17" t="s">
        <v>1114</v>
      </c>
      <c r="X23138" s="17">
        <v>1</v>
      </c>
      <c r="Y23138" s="15" t="e">
        <v>#REF!</v>
      </c>
      <c r="Z23138" s="15" t="s">
        <v>1399</v>
      </c>
      <c r="AA23138" s="15" t="s">
        <v>1400</v>
      </c>
      <c r="AC23138" s="15" t="s">
        <v>1114</v>
      </c>
    </row>
    <row r="23139" spans="1:29">
      <c r="A23139" s="18" t="s">
        <v>10990</v>
      </c>
      <c r="B23139" s="12" t="s">
        <v>1114</v>
      </c>
      <c r="C23139" s="16" t="s">
        <v>9667</v>
      </c>
      <c r="D23139" s="15">
        <v>1718</v>
      </c>
      <c r="E23139" s="15">
        <v>60476735</v>
      </c>
      <c r="F23139" s="15">
        <v>17</v>
      </c>
      <c r="G23139" s="15">
        <v>20210201</v>
      </c>
      <c r="H23139" s="15">
        <v>0</v>
      </c>
      <c r="I23139" s="15" t="s">
        <v>9668</v>
      </c>
      <c r="J23139" s="15">
        <v>758</v>
      </c>
      <c r="K23139" s="14" t="s">
        <v>1206</v>
      </c>
      <c r="L23139" s="14" t="s">
        <v>1114</v>
      </c>
      <c r="M23139" s="17" t="s">
        <v>1114</v>
      </c>
      <c r="N23139" s="17" t="s">
        <v>1114</v>
      </c>
      <c r="O23139" s="17" t="s">
        <v>1114</v>
      </c>
      <c r="P23139" s="15">
        <v>30</v>
      </c>
      <c r="Q23139" s="15" t="s">
        <v>4069</v>
      </c>
      <c r="R23139" s="15">
        <v>2601196908</v>
      </c>
      <c r="S23139" s="15" t="s">
        <v>1119</v>
      </c>
      <c r="T23139" s="15">
        <v>19720</v>
      </c>
      <c r="U23139" s="17">
        <v>46098</v>
      </c>
      <c r="V23139" s="17">
        <v>46041</v>
      </c>
      <c r="W23139" s="17" t="s">
        <v>1114</v>
      </c>
      <c r="X23139" s="17">
        <v>1</v>
      </c>
      <c r="Y23139" s="15" t="e">
        <v>#REF!</v>
      </c>
      <c r="Z23139" s="15" t="s">
        <v>1399</v>
      </c>
      <c r="AA23139" s="15" t="s">
        <v>1400</v>
      </c>
      <c r="AC23139" s="15" t="s">
        <v>1114</v>
      </c>
    </row>
    <row r="23140" spans="1:29">
      <c r="A23140" s="18" t="s">
        <v>10990</v>
      </c>
      <c r="B23140" s="12" t="s">
        <v>1114</v>
      </c>
      <c r="C23140" s="16" t="s">
        <v>9667</v>
      </c>
      <c r="D23140" s="15">
        <v>1718</v>
      </c>
      <c r="E23140" s="15">
        <v>60476735</v>
      </c>
      <c r="F23140" s="15">
        <v>17</v>
      </c>
      <c r="G23140" s="15">
        <v>20210201</v>
      </c>
      <c r="H23140" s="15">
        <v>0</v>
      </c>
      <c r="I23140" s="15" t="s">
        <v>9668</v>
      </c>
      <c r="J23140" s="15">
        <v>758</v>
      </c>
      <c r="K23140" s="14" t="s">
        <v>1206</v>
      </c>
      <c r="L23140" s="14" t="s">
        <v>1114</v>
      </c>
      <c r="M23140" s="17" t="s">
        <v>1114</v>
      </c>
      <c r="N23140" s="17" t="s">
        <v>1114</v>
      </c>
      <c r="O23140" s="17" t="s">
        <v>1114</v>
      </c>
      <c r="P23140" s="15">
        <v>30</v>
      </c>
      <c r="Q23140" s="15" t="s">
        <v>4069</v>
      </c>
      <c r="R23140" s="15">
        <v>2601196909</v>
      </c>
      <c r="S23140" s="15" t="s">
        <v>1119</v>
      </c>
      <c r="T23140" s="15">
        <v>19720</v>
      </c>
      <c r="U23140" s="17">
        <v>46098</v>
      </c>
      <c r="V23140" s="17">
        <v>46041</v>
      </c>
      <c r="W23140" s="17" t="s">
        <v>1114</v>
      </c>
      <c r="X23140" s="17">
        <v>1</v>
      </c>
      <c r="Y23140" s="15" t="e">
        <v>#REF!</v>
      </c>
      <c r="Z23140" s="15" t="s">
        <v>1399</v>
      </c>
      <c r="AA23140" s="15" t="s">
        <v>1400</v>
      </c>
      <c r="AC23140" s="15" t="s">
        <v>1114</v>
      </c>
    </row>
    <row r="23141" spans="1:29">
      <c r="A23141" s="18" t="s">
        <v>10990</v>
      </c>
      <c r="B23141" s="12" t="s">
        <v>1114</v>
      </c>
      <c r="C23141" s="16" t="s">
        <v>9667</v>
      </c>
      <c r="D23141" s="15">
        <v>1718</v>
      </c>
      <c r="E23141" s="15">
        <v>60476735</v>
      </c>
      <c r="F23141" s="15">
        <v>17</v>
      </c>
      <c r="G23141" s="15">
        <v>20210201</v>
      </c>
      <c r="H23141" s="15">
        <v>0</v>
      </c>
      <c r="I23141" s="15" t="s">
        <v>9668</v>
      </c>
      <c r="J23141" s="15">
        <v>758</v>
      </c>
      <c r="K23141" s="14" t="s">
        <v>1206</v>
      </c>
      <c r="L23141" s="14" t="s">
        <v>1114</v>
      </c>
      <c r="M23141" s="17" t="s">
        <v>1114</v>
      </c>
      <c r="N23141" s="17" t="s">
        <v>1114</v>
      </c>
      <c r="O23141" s="17" t="s">
        <v>1114</v>
      </c>
      <c r="P23141" s="15">
        <v>30</v>
      </c>
      <c r="Q23141" s="15" t="s">
        <v>4069</v>
      </c>
      <c r="R23141" s="15">
        <v>2601196910</v>
      </c>
      <c r="S23141" s="15" t="s">
        <v>1119</v>
      </c>
      <c r="T23141" s="15">
        <v>19720</v>
      </c>
      <c r="U23141" s="17">
        <v>46098</v>
      </c>
      <c r="V23141" s="17">
        <v>46041</v>
      </c>
      <c r="W23141" s="17" t="s">
        <v>1114</v>
      </c>
      <c r="X23141" s="17">
        <v>1</v>
      </c>
      <c r="Y23141" s="15" t="e">
        <v>#REF!</v>
      </c>
      <c r="Z23141" s="15" t="s">
        <v>1399</v>
      </c>
      <c r="AA23141" s="15" t="s">
        <v>1400</v>
      </c>
      <c r="AC23141" s="15" t="s">
        <v>1114</v>
      </c>
    </row>
    <row r="23142" spans="1:29">
      <c r="A23142" s="18" t="s">
        <v>10990</v>
      </c>
      <c r="B23142" s="12" t="s">
        <v>1114</v>
      </c>
      <c r="C23142" s="16" t="s">
        <v>9667</v>
      </c>
      <c r="D23142" s="15">
        <v>1718</v>
      </c>
      <c r="E23142" s="15">
        <v>60476735</v>
      </c>
      <c r="F23142" s="15">
        <v>17</v>
      </c>
      <c r="G23142" s="15">
        <v>20210201</v>
      </c>
      <c r="H23142" s="15">
        <v>0</v>
      </c>
      <c r="I23142" s="15" t="s">
        <v>9668</v>
      </c>
      <c r="J23142" s="15">
        <v>758</v>
      </c>
      <c r="K23142" s="14" t="s">
        <v>1206</v>
      </c>
      <c r="L23142" s="14" t="s">
        <v>1114</v>
      </c>
      <c r="M23142" s="17" t="s">
        <v>1114</v>
      </c>
      <c r="N23142" s="17" t="s">
        <v>1114</v>
      </c>
      <c r="O23142" s="17" t="s">
        <v>1114</v>
      </c>
      <c r="P23142" s="15">
        <v>30</v>
      </c>
      <c r="Q23142" s="15" t="s">
        <v>4069</v>
      </c>
      <c r="R23142" s="15">
        <v>2601196911</v>
      </c>
      <c r="S23142" s="15" t="s">
        <v>1119</v>
      </c>
      <c r="T23142" s="15">
        <v>19720</v>
      </c>
      <c r="U23142" s="17">
        <v>46098</v>
      </c>
      <c r="V23142" s="17">
        <v>46041</v>
      </c>
      <c r="W23142" s="17" t="s">
        <v>1114</v>
      </c>
      <c r="X23142" s="17">
        <v>1</v>
      </c>
      <c r="Y23142" s="15" t="e">
        <v>#REF!</v>
      </c>
      <c r="Z23142" s="15" t="s">
        <v>1399</v>
      </c>
      <c r="AA23142" s="15" t="s">
        <v>1400</v>
      </c>
      <c r="AC23142" s="15" t="s">
        <v>1114</v>
      </c>
    </row>
    <row r="23143" spans="1:29">
      <c r="A23143" s="18" t="s">
        <v>10990</v>
      </c>
      <c r="B23143" s="12" t="s">
        <v>1114</v>
      </c>
      <c r="C23143" s="16" t="s">
        <v>9667</v>
      </c>
      <c r="D23143" s="15">
        <v>1718</v>
      </c>
      <c r="E23143" s="15">
        <v>60476735</v>
      </c>
      <c r="F23143" s="15">
        <v>17</v>
      </c>
      <c r="G23143" s="15">
        <v>20210201</v>
      </c>
      <c r="H23143" s="15">
        <v>0</v>
      </c>
      <c r="I23143" s="15" t="s">
        <v>9668</v>
      </c>
      <c r="J23143" s="15">
        <v>758</v>
      </c>
      <c r="K23143" s="14" t="s">
        <v>1206</v>
      </c>
      <c r="L23143" s="14" t="s">
        <v>1114</v>
      </c>
      <c r="M23143" s="17" t="s">
        <v>1114</v>
      </c>
      <c r="N23143" s="17" t="s">
        <v>1114</v>
      </c>
      <c r="O23143" s="17" t="s">
        <v>1114</v>
      </c>
      <c r="P23143" s="15">
        <v>30</v>
      </c>
      <c r="Q23143" s="15" t="s">
        <v>4069</v>
      </c>
      <c r="R23143" s="15">
        <v>2601196912</v>
      </c>
      <c r="S23143" s="15" t="s">
        <v>1119</v>
      </c>
      <c r="T23143" s="15">
        <v>19720</v>
      </c>
      <c r="U23143" s="17">
        <v>46098</v>
      </c>
      <c r="V23143" s="17">
        <v>46041</v>
      </c>
      <c r="W23143" s="17" t="s">
        <v>1114</v>
      </c>
      <c r="X23143" s="17">
        <v>1</v>
      </c>
      <c r="Y23143" s="15" t="e">
        <v>#REF!</v>
      </c>
      <c r="Z23143" s="15" t="s">
        <v>1399</v>
      </c>
      <c r="AA23143" s="15" t="s">
        <v>1400</v>
      </c>
      <c r="AC23143" s="15" t="s">
        <v>1114</v>
      </c>
    </row>
    <row r="23144" spans="1:29">
      <c r="A23144" s="18" t="s">
        <v>10990</v>
      </c>
      <c r="B23144" s="12" t="s">
        <v>1114</v>
      </c>
      <c r="C23144" s="16" t="s">
        <v>9667</v>
      </c>
      <c r="D23144" s="15">
        <v>1718</v>
      </c>
      <c r="E23144" s="15">
        <v>60476735</v>
      </c>
      <c r="F23144" s="15">
        <v>17</v>
      </c>
      <c r="G23144" s="15">
        <v>20210201</v>
      </c>
      <c r="H23144" s="15">
        <v>0</v>
      </c>
      <c r="I23144" s="15" t="s">
        <v>9668</v>
      </c>
      <c r="J23144" s="15">
        <v>758</v>
      </c>
      <c r="K23144" s="14" t="s">
        <v>1206</v>
      </c>
      <c r="L23144" s="14" t="s">
        <v>1114</v>
      </c>
      <c r="M23144" s="17" t="s">
        <v>1114</v>
      </c>
      <c r="N23144" s="17" t="s">
        <v>1114</v>
      </c>
      <c r="O23144" s="17" t="s">
        <v>1114</v>
      </c>
      <c r="P23144" s="15">
        <v>30</v>
      </c>
      <c r="Q23144" s="15" t="s">
        <v>4069</v>
      </c>
      <c r="R23144" s="15">
        <v>2601196913</v>
      </c>
      <c r="S23144" s="15" t="s">
        <v>1119</v>
      </c>
      <c r="T23144" s="15">
        <v>19720</v>
      </c>
      <c r="U23144" s="17">
        <v>46098</v>
      </c>
      <c r="V23144" s="17">
        <v>46041</v>
      </c>
      <c r="W23144" s="17" t="s">
        <v>1114</v>
      </c>
      <c r="X23144" s="17">
        <v>1</v>
      </c>
      <c r="Y23144" s="15" t="e">
        <v>#REF!</v>
      </c>
      <c r="Z23144" s="15" t="s">
        <v>1399</v>
      </c>
      <c r="AA23144" s="15" t="s">
        <v>1400</v>
      </c>
      <c r="AC23144" s="15" t="s">
        <v>1114</v>
      </c>
    </row>
    <row r="23145" spans="1:29">
      <c r="A23145" s="18" t="s">
        <v>10990</v>
      </c>
      <c r="B23145" s="12" t="s">
        <v>1114</v>
      </c>
      <c r="C23145" s="16" t="s">
        <v>9667</v>
      </c>
      <c r="D23145" s="15">
        <v>1718</v>
      </c>
      <c r="E23145" s="15">
        <v>60476735</v>
      </c>
      <c r="F23145" s="15">
        <v>17</v>
      </c>
      <c r="G23145" s="15">
        <v>20210201</v>
      </c>
      <c r="H23145" s="15">
        <v>0</v>
      </c>
      <c r="I23145" s="15" t="s">
        <v>9668</v>
      </c>
      <c r="J23145" s="15">
        <v>758</v>
      </c>
      <c r="K23145" s="14" t="s">
        <v>1206</v>
      </c>
      <c r="L23145" s="14" t="s">
        <v>1114</v>
      </c>
      <c r="M23145" s="17" t="s">
        <v>1114</v>
      </c>
      <c r="N23145" s="17" t="s">
        <v>1114</v>
      </c>
      <c r="O23145" s="17" t="s">
        <v>1114</v>
      </c>
      <c r="P23145" s="15">
        <v>30</v>
      </c>
      <c r="Q23145" s="15" t="s">
        <v>4069</v>
      </c>
      <c r="R23145" s="15">
        <v>2601196914</v>
      </c>
      <c r="S23145" s="15" t="s">
        <v>1119</v>
      </c>
      <c r="T23145" s="15">
        <v>19720</v>
      </c>
      <c r="U23145" s="17">
        <v>46098</v>
      </c>
      <c r="V23145" s="17">
        <v>46041</v>
      </c>
      <c r="W23145" s="17" t="s">
        <v>1114</v>
      </c>
      <c r="X23145" s="17">
        <v>1</v>
      </c>
      <c r="Y23145" s="15" t="e">
        <v>#REF!</v>
      </c>
      <c r="Z23145" s="15" t="s">
        <v>1399</v>
      </c>
      <c r="AA23145" s="15" t="s">
        <v>1400</v>
      </c>
      <c r="AC23145" s="15" t="s">
        <v>1114</v>
      </c>
    </row>
    <row r="23146" spans="1:29">
      <c r="A23146" s="18" t="s">
        <v>10990</v>
      </c>
      <c r="B23146" s="12" t="s">
        <v>1114</v>
      </c>
      <c r="C23146" s="16" t="s">
        <v>9667</v>
      </c>
      <c r="D23146" s="15">
        <v>1718</v>
      </c>
      <c r="E23146" s="15">
        <v>60476735</v>
      </c>
      <c r="F23146" s="15">
        <v>17</v>
      </c>
      <c r="G23146" s="15">
        <v>20210201</v>
      </c>
      <c r="H23146" s="15">
        <v>0</v>
      </c>
      <c r="I23146" s="15" t="s">
        <v>9668</v>
      </c>
      <c r="J23146" s="15">
        <v>758</v>
      </c>
      <c r="K23146" s="14" t="s">
        <v>1206</v>
      </c>
      <c r="L23146" s="14" t="s">
        <v>1114</v>
      </c>
      <c r="M23146" s="17" t="s">
        <v>1114</v>
      </c>
      <c r="N23146" s="17" t="s">
        <v>1114</v>
      </c>
      <c r="O23146" s="17" t="s">
        <v>1114</v>
      </c>
      <c r="P23146" s="15">
        <v>30</v>
      </c>
      <c r="Q23146" s="15" t="s">
        <v>4069</v>
      </c>
      <c r="R23146" s="15">
        <v>2601216906</v>
      </c>
      <c r="S23146" s="15" t="s">
        <v>1119</v>
      </c>
      <c r="T23146" s="15">
        <v>19720</v>
      </c>
      <c r="U23146" s="17">
        <v>46098</v>
      </c>
      <c r="V23146" s="17">
        <v>46043</v>
      </c>
      <c r="W23146" s="17" t="s">
        <v>1114</v>
      </c>
      <c r="X23146" s="17">
        <v>1</v>
      </c>
      <c r="Y23146" s="15" t="e">
        <v>#REF!</v>
      </c>
      <c r="Z23146" s="15" t="s">
        <v>1399</v>
      </c>
      <c r="AA23146" s="15" t="s">
        <v>1400</v>
      </c>
      <c r="AC23146" s="15" t="s">
        <v>1114</v>
      </c>
    </row>
    <row r="23147" spans="1:29">
      <c r="A23147" s="18" t="s">
        <v>10990</v>
      </c>
      <c r="B23147" s="12" t="s">
        <v>1114</v>
      </c>
      <c r="C23147" s="16" t="s">
        <v>9667</v>
      </c>
      <c r="D23147" s="15">
        <v>1718</v>
      </c>
      <c r="E23147" s="15">
        <v>60476735</v>
      </c>
      <c r="F23147" s="15">
        <v>17</v>
      </c>
      <c r="G23147" s="15">
        <v>20210201</v>
      </c>
      <c r="H23147" s="15">
        <v>0</v>
      </c>
      <c r="I23147" s="15" t="s">
        <v>9668</v>
      </c>
      <c r="J23147" s="15">
        <v>758</v>
      </c>
      <c r="K23147" s="14" t="s">
        <v>1206</v>
      </c>
      <c r="L23147" s="14" t="s">
        <v>1114</v>
      </c>
      <c r="M23147" s="17" t="s">
        <v>1114</v>
      </c>
      <c r="N23147" s="17" t="s">
        <v>1114</v>
      </c>
      <c r="O23147" s="17" t="s">
        <v>1114</v>
      </c>
      <c r="P23147" s="15">
        <v>30</v>
      </c>
      <c r="Q23147" s="15" t="s">
        <v>4069</v>
      </c>
      <c r="R23147" s="15">
        <v>2601216907</v>
      </c>
      <c r="S23147" s="15" t="s">
        <v>1119</v>
      </c>
      <c r="T23147" s="15">
        <v>19720</v>
      </c>
      <c r="U23147" s="17">
        <v>46098</v>
      </c>
      <c r="V23147" s="17">
        <v>46043</v>
      </c>
      <c r="W23147" s="17" t="s">
        <v>1114</v>
      </c>
      <c r="X23147" s="17">
        <v>1</v>
      </c>
      <c r="Y23147" s="15" t="e">
        <v>#REF!</v>
      </c>
      <c r="Z23147" s="15" t="s">
        <v>1399</v>
      </c>
      <c r="AA23147" s="15" t="s">
        <v>1400</v>
      </c>
      <c r="AC23147" s="15" t="s">
        <v>1114</v>
      </c>
    </row>
    <row r="23148" spans="1:29">
      <c r="A23148" s="18" t="s">
        <v>10990</v>
      </c>
      <c r="B23148" s="12" t="s">
        <v>1114</v>
      </c>
      <c r="C23148" s="16" t="s">
        <v>9667</v>
      </c>
      <c r="D23148" s="15">
        <v>1718</v>
      </c>
      <c r="E23148" s="15">
        <v>60476735</v>
      </c>
      <c r="F23148" s="15">
        <v>17</v>
      </c>
      <c r="G23148" s="15">
        <v>20210201</v>
      </c>
      <c r="H23148" s="15">
        <v>0</v>
      </c>
      <c r="I23148" s="15" t="s">
        <v>9668</v>
      </c>
      <c r="J23148" s="15">
        <v>758</v>
      </c>
      <c r="K23148" s="14" t="s">
        <v>1206</v>
      </c>
      <c r="L23148" s="14" t="s">
        <v>1114</v>
      </c>
      <c r="M23148" s="17" t="s">
        <v>1114</v>
      </c>
      <c r="N23148" s="17" t="s">
        <v>1114</v>
      </c>
      <c r="O23148" s="17" t="s">
        <v>1114</v>
      </c>
      <c r="P23148" s="15">
        <v>30</v>
      </c>
      <c r="Q23148" s="15" t="s">
        <v>4069</v>
      </c>
      <c r="R23148" s="15">
        <v>2601216908</v>
      </c>
      <c r="S23148" s="15" t="s">
        <v>1119</v>
      </c>
      <c r="T23148" s="15">
        <v>19720</v>
      </c>
      <c r="U23148" s="17">
        <v>46098</v>
      </c>
      <c r="V23148" s="17">
        <v>46043</v>
      </c>
      <c r="W23148" s="17" t="s">
        <v>1114</v>
      </c>
      <c r="X23148" s="17">
        <v>1</v>
      </c>
      <c r="Y23148" s="15" t="e">
        <v>#REF!</v>
      </c>
      <c r="Z23148" s="15" t="s">
        <v>1399</v>
      </c>
      <c r="AA23148" s="15" t="s">
        <v>1400</v>
      </c>
      <c r="AC23148" s="15" t="s">
        <v>1114</v>
      </c>
    </row>
    <row r="23149" spans="1:29">
      <c r="A23149" s="18" t="s">
        <v>10990</v>
      </c>
      <c r="B23149" s="12" t="s">
        <v>1114</v>
      </c>
      <c r="C23149" s="16" t="s">
        <v>9667</v>
      </c>
      <c r="D23149" s="15">
        <v>1718</v>
      </c>
      <c r="E23149" s="15">
        <v>60476735</v>
      </c>
      <c r="F23149" s="15">
        <v>17</v>
      </c>
      <c r="G23149" s="15">
        <v>20210201</v>
      </c>
      <c r="H23149" s="15">
        <v>0</v>
      </c>
      <c r="I23149" s="15" t="s">
        <v>9668</v>
      </c>
      <c r="J23149" s="15">
        <v>758</v>
      </c>
      <c r="K23149" s="14" t="s">
        <v>1206</v>
      </c>
      <c r="L23149" s="14" t="s">
        <v>1114</v>
      </c>
      <c r="M23149" s="17" t="s">
        <v>1114</v>
      </c>
      <c r="N23149" s="17" t="s">
        <v>1114</v>
      </c>
      <c r="O23149" s="17" t="s">
        <v>1114</v>
      </c>
      <c r="P23149" s="15">
        <v>30</v>
      </c>
      <c r="Q23149" s="15" t="s">
        <v>4069</v>
      </c>
      <c r="R23149" s="15">
        <v>2601216909</v>
      </c>
      <c r="S23149" s="15" t="s">
        <v>1119</v>
      </c>
      <c r="T23149" s="15">
        <v>19720</v>
      </c>
      <c r="U23149" s="17">
        <v>46098</v>
      </c>
      <c r="V23149" s="17">
        <v>46043</v>
      </c>
      <c r="W23149" s="17" t="s">
        <v>1114</v>
      </c>
      <c r="X23149" s="17">
        <v>1</v>
      </c>
      <c r="Y23149" s="15" t="e">
        <v>#REF!</v>
      </c>
      <c r="Z23149" s="15" t="s">
        <v>1399</v>
      </c>
      <c r="AA23149" s="15" t="s">
        <v>1400</v>
      </c>
      <c r="AC23149" s="15" t="s">
        <v>1114</v>
      </c>
    </row>
    <row r="23150" spans="1:29">
      <c r="A23150" s="18" t="s">
        <v>10990</v>
      </c>
      <c r="B23150" s="12" t="s">
        <v>1114</v>
      </c>
      <c r="C23150" s="16" t="s">
        <v>9667</v>
      </c>
      <c r="D23150" s="15">
        <v>1718</v>
      </c>
      <c r="E23150" s="15">
        <v>60476735</v>
      </c>
      <c r="F23150" s="15">
        <v>17</v>
      </c>
      <c r="G23150" s="15">
        <v>20210201</v>
      </c>
      <c r="H23150" s="15">
        <v>0</v>
      </c>
      <c r="I23150" s="15" t="s">
        <v>9668</v>
      </c>
      <c r="J23150" s="15">
        <v>758</v>
      </c>
      <c r="K23150" s="14" t="s">
        <v>1206</v>
      </c>
      <c r="L23150" s="14" t="s">
        <v>1114</v>
      </c>
      <c r="M23150" s="17" t="s">
        <v>1114</v>
      </c>
      <c r="N23150" s="17" t="s">
        <v>1114</v>
      </c>
      <c r="O23150" s="17" t="s">
        <v>1114</v>
      </c>
      <c r="P23150" s="15">
        <v>30</v>
      </c>
      <c r="Q23150" s="15" t="s">
        <v>4069</v>
      </c>
      <c r="R23150" s="15">
        <v>2601216910</v>
      </c>
      <c r="S23150" s="15" t="s">
        <v>1119</v>
      </c>
      <c r="T23150" s="15">
        <v>19720</v>
      </c>
      <c r="U23150" s="17">
        <v>46098</v>
      </c>
      <c r="V23150" s="17">
        <v>46043</v>
      </c>
      <c r="W23150" s="17" t="s">
        <v>1114</v>
      </c>
      <c r="X23150" s="17">
        <v>1</v>
      </c>
      <c r="Y23150" s="15" t="e">
        <v>#REF!</v>
      </c>
      <c r="Z23150" s="15" t="s">
        <v>1399</v>
      </c>
      <c r="AA23150" s="15" t="s">
        <v>1400</v>
      </c>
      <c r="AC23150" s="15" t="s">
        <v>1114</v>
      </c>
    </row>
    <row r="23151" spans="1:29">
      <c r="A23151" s="18" t="s">
        <v>10990</v>
      </c>
      <c r="B23151" s="12" t="s">
        <v>1114</v>
      </c>
      <c r="C23151" s="16" t="s">
        <v>9667</v>
      </c>
      <c r="D23151" s="15">
        <v>1718</v>
      </c>
      <c r="E23151" s="15">
        <v>60476735</v>
      </c>
      <c r="F23151" s="15">
        <v>17</v>
      </c>
      <c r="G23151" s="15">
        <v>20210201</v>
      </c>
      <c r="H23151" s="15">
        <v>0</v>
      </c>
      <c r="I23151" s="15" t="s">
        <v>9668</v>
      </c>
      <c r="J23151" s="15">
        <v>758</v>
      </c>
      <c r="K23151" s="14" t="s">
        <v>1206</v>
      </c>
      <c r="L23151" s="14" t="s">
        <v>1114</v>
      </c>
      <c r="M23151" s="17" t="s">
        <v>1114</v>
      </c>
      <c r="N23151" s="17" t="s">
        <v>1114</v>
      </c>
      <c r="O23151" s="17" t="s">
        <v>1114</v>
      </c>
      <c r="P23151" s="15">
        <v>30</v>
      </c>
      <c r="Q23151" s="15" t="s">
        <v>4069</v>
      </c>
      <c r="R23151" s="15">
        <v>2601216911</v>
      </c>
      <c r="S23151" s="15" t="s">
        <v>1119</v>
      </c>
      <c r="T23151" s="15">
        <v>19720</v>
      </c>
      <c r="U23151" s="17">
        <v>46098</v>
      </c>
      <c r="V23151" s="17">
        <v>46043</v>
      </c>
      <c r="W23151" s="17" t="s">
        <v>1114</v>
      </c>
      <c r="X23151" s="17">
        <v>1</v>
      </c>
      <c r="Y23151" s="15" t="e">
        <v>#REF!</v>
      </c>
      <c r="Z23151" s="15" t="s">
        <v>1399</v>
      </c>
      <c r="AA23151" s="15" t="s">
        <v>1400</v>
      </c>
      <c r="AC23151" s="15" t="s">
        <v>1114</v>
      </c>
    </row>
    <row r="23152" spans="1:29">
      <c r="A23152" s="18" t="s">
        <v>10892</v>
      </c>
      <c r="B23152" s="12" t="s">
        <v>1114</v>
      </c>
      <c r="C23152" s="16" t="s">
        <v>3460</v>
      </c>
      <c r="D23152" s="15">
        <v>1718</v>
      </c>
      <c r="E23152" s="15">
        <v>30238114</v>
      </c>
      <c r="F23152" s="15">
        <v>17</v>
      </c>
      <c r="G23152" s="15">
        <v>20150201</v>
      </c>
      <c r="H23152" s="15">
        <v>0</v>
      </c>
      <c r="I23152" s="15" t="s">
        <v>3461</v>
      </c>
      <c r="J23152" s="15">
        <v>513</v>
      </c>
      <c r="K23152" s="14" t="s">
        <v>1206</v>
      </c>
      <c r="L23152" s="14" t="s">
        <v>1114</v>
      </c>
      <c r="M23152" s="17" t="s">
        <v>1114</v>
      </c>
      <c r="N23152" s="17" t="s">
        <v>1114</v>
      </c>
      <c r="O23152" s="17" t="s">
        <v>1114</v>
      </c>
      <c r="P23152" s="15">
        <v>30</v>
      </c>
      <c r="Q23152" s="15" t="s">
        <v>4069</v>
      </c>
      <c r="R23152" s="15">
        <v>2601186901</v>
      </c>
      <c r="S23152" s="15" t="s">
        <v>1119</v>
      </c>
      <c r="T23152" s="15">
        <v>19720</v>
      </c>
      <c r="U23152" s="17">
        <v>46098</v>
      </c>
      <c r="V23152" s="17">
        <v>46040</v>
      </c>
      <c r="W23152" s="17" t="s">
        <v>1114</v>
      </c>
      <c r="X23152" s="17">
        <v>1</v>
      </c>
      <c r="Y23152" s="15" t="e">
        <v>#REF!</v>
      </c>
      <c r="Z23152" s="15" t="s">
        <v>1399</v>
      </c>
      <c r="AA23152" s="15" t="s">
        <v>1400</v>
      </c>
      <c r="AC23152" s="15" t="s">
        <v>1114</v>
      </c>
    </row>
    <row r="23153" spans="1:29">
      <c r="A23153" s="18" t="s">
        <v>10892</v>
      </c>
      <c r="B23153" s="12" t="s">
        <v>1114</v>
      </c>
      <c r="C23153" s="16" t="s">
        <v>3460</v>
      </c>
      <c r="D23153" s="15">
        <v>1718</v>
      </c>
      <c r="E23153" s="15">
        <v>30238114</v>
      </c>
      <c r="F23153" s="15">
        <v>17</v>
      </c>
      <c r="G23153" s="15">
        <v>20150201</v>
      </c>
      <c r="H23153" s="15">
        <v>0</v>
      </c>
      <c r="I23153" s="15" t="s">
        <v>3461</v>
      </c>
      <c r="J23153" s="15">
        <v>513</v>
      </c>
      <c r="K23153" s="14" t="s">
        <v>1206</v>
      </c>
      <c r="L23153" s="14" t="s">
        <v>1114</v>
      </c>
      <c r="M23153" s="17" t="s">
        <v>1114</v>
      </c>
      <c r="N23153" s="17" t="s">
        <v>1114</v>
      </c>
      <c r="O23153" s="17" t="s">
        <v>1114</v>
      </c>
      <c r="P23153" s="15">
        <v>30</v>
      </c>
      <c r="Q23153" s="15" t="s">
        <v>4069</v>
      </c>
      <c r="R23153" s="15">
        <v>2601176904</v>
      </c>
      <c r="S23153" s="15" t="s">
        <v>1119</v>
      </c>
      <c r="T23153" s="15">
        <v>19720</v>
      </c>
      <c r="U23153" s="17">
        <v>46098</v>
      </c>
      <c r="V23153" s="17">
        <v>46039</v>
      </c>
      <c r="W23153" s="17" t="s">
        <v>1114</v>
      </c>
      <c r="X23153" s="17">
        <v>1</v>
      </c>
      <c r="Y23153" s="15" t="e">
        <v>#REF!</v>
      </c>
      <c r="Z23153" s="15" t="s">
        <v>1399</v>
      </c>
      <c r="AA23153" s="15" t="s">
        <v>1400</v>
      </c>
      <c r="AC23153" s="15" t="s">
        <v>1114</v>
      </c>
    </row>
    <row r="23154" spans="1:29">
      <c r="A23154" s="18" t="s">
        <v>10990</v>
      </c>
      <c r="B23154" s="12" t="s">
        <v>1114</v>
      </c>
      <c r="C23154" s="16" t="s">
        <v>3460</v>
      </c>
      <c r="D23154" s="15">
        <v>1718</v>
      </c>
      <c r="E23154" s="15">
        <v>30238114</v>
      </c>
      <c r="F23154" s="15">
        <v>17</v>
      </c>
      <c r="G23154" s="15">
        <v>20150201</v>
      </c>
      <c r="H23154" s="15">
        <v>0</v>
      </c>
      <c r="I23154" s="15" t="s">
        <v>3461</v>
      </c>
      <c r="J23154" s="15">
        <v>513</v>
      </c>
      <c r="K23154" s="14" t="s">
        <v>1206</v>
      </c>
      <c r="L23154" s="14" t="s">
        <v>1114</v>
      </c>
      <c r="M23154" s="17" t="s">
        <v>1114</v>
      </c>
      <c r="N23154" s="17" t="s">
        <v>1114</v>
      </c>
      <c r="O23154" s="17" t="s">
        <v>1114</v>
      </c>
      <c r="P23154" s="15">
        <v>30</v>
      </c>
      <c r="Q23154" s="15" t="s">
        <v>4069</v>
      </c>
      <c r="R23154" s="15">
        <v>2601196904</v>
      </c>
      <c r="S23154" s="15" t="s">
        <v>1119</v>
      </c>
      <c r="T23154" s="15">
        <v>19720</v>
      </c>
      <c r="U23154" s="17">
        <v>46098</v>
      </c>
      <c r="V23154" s="17">
        <v>46041</v>
      </c>
      <c r="W23154" s="17" t="s">
        <v>1114</v>
      </c>
      <c r="X23154" s="17">
        <v>1</v>
      </c>
      <c r="Y23154" s="15" t="e">
        <v>#REF!</v>
      </c>
      <c r="Z23154" s="15" t="s">
        <v>1399</v>
      </c>
      <c r="AA23154" s="15" t="s">
        <v>1400</v>
      </c>
      <c r="AC23154" s="15" t="s">
        <v>1114</v>
      </c>
    </row>
    <row r="23155" spans="1:29">
      <c r="A23155" s="18" t="s">
        <v>1114</v>
      </c>
      <c r="B23155" s="12" t="s">
        <v>1114</v>
      </c>
      <c r="C23155" s="16" t="s">
        <v>5138</v>
      </c>
      <c r="D23155" s="15">
        <v>1719</v>
      </c>
      <c r="E23155" s="15">
        <v>598612</v>
      </c>
      <c r="F23155" s="15">
        <v>17</v>
      </c>
      <c r="G23155" s="15">
        <v>20260101</v>
      </c>
      <c r="H23155" s="15">
        <v>0</v>
      </c>
      <c r="I23155" s="15" t="s">
        <v>5139</v>
      </c>
      <c r="J23155" s="15">
        <v>30</v>
      </c>
      <c r="K23155" s="14" t="s">
        <v>1117</v>
      </c>
      <c r="L23155" s="14" t="s">
        <v>29</v>
      </c>
      <c r="M23155" s="17" t="s">
        <v>1114</v>
      </c>
      <c r="N23155" s="17" t="s">
        <v>1114</v>
      </c>
      <c r="O23155" s="17" t="s">
        <v>1114</v>
      </c>
      <c r="P23155" s="15">
        <v>30</v>
      </c>
      <c r="Q23155" s="15" t="s">
        <v>1118</v>
      </c>
      <c r="R23155" s="15">
        <v>2601146909</v>
      </c>
      <c r="S23155" s="15" t="s">
        <v>1119</v>
      </c>
      <c r="T23155" s="15">
        <v>22315</v>
      </c>
      <c r="U23155" s="17">
        <v>46109</v>
      </c>
      <c r="V23155" s="17">
        <v>46036</v>
      </c>
      <c r="W23155" s="17" t="s">
        <v>1114</v>
      </c>
      <c r="X23155" s="17">
        <v>1</v>
      </c>
      <c r="Y23155" s="15" t="e">
        <v>#REF!</v>
      </c>
      <c r="Z23155" s="15" t="s">
        <v>1399</v>
      </c>
      <c r="AA23155" s="15" t="s">
        <v>1400</v>
      </c>
      <c r="AC23155" s="15" t="s">
        <v>1114</v>
      </c>
    </row>
    <row r="23156" spans="1:29">
      <c r="A23156" s="18" t="s">
        <v>1114</v>
      </c>
      <c r="B23156" s="12" t="s">
        <v>1114</v>
      </c>
      <c r="C23156" s="16" t="s">
        <v>8501</v>
      </c>
      <c r="D23156" s="15">
        <v>1719</v>
      </c>
      <c r="E23156" s="15">
        <v>60584179</v>
      </c>
      <c r="F23156" s="15">
        <v>17</v>
      </c>
      <c r="G23156" s="15">
        <v>20250101</v>
      </c>
      <c r="H23156" s="15">
        <v>0</v>
      </c>
      <c r="I23156" s="15" t="s">
        <v>8502</v>
      </c>
      <c r="J23156" s="15">
        <v>46</v>
      </c>
      <c r="K23156" s="14" t="s">
        <v>1117</v>
      </c>
      <c r="L23156" s="14" t="s">
        <v>1114</v>
      </c>
      <c r="M23156" s="17" t="s">
        <v>1114</v>
      </c>
      <c r="N23156" s="17" t="s">
        <v>1114</v>
      </c>
      <c r="O23156" s="17" t="s">
        <v>1114</v>
      </c>
      <c r="P23156" s="15">
        <v>54</v>
      </c>
      <c r="Q23156" s="15" t="s">
        <v>1118</v>
      </c>
      <c r="R23156" s="15">
        <v>2601256901</v>
      </c>
      <c r="S23156" s="15" t="s">
        <v>1119</v>
      </c>
      <c r="T23156" s="15">
        <v>50211</v>
      </c>
      <c r="U23156" s="17">
        <v>46104</v>
      </c>
      <c r="V23156" s="17">
        <v>46047</v>
      </c>
      <c r="W23156" s="17" t="s">
        <v>1114</v>
      </c>
      <c r="X23156" s="17">
        <v>1</v>
      </c>
      <c r="Y23156" s="15" t="e">
        <v>#REF!</v>
      </c>
      <c r="Z23156" s="15" t="s">
        <v>1399</v>
      </c>
      <c r="AA23156" s="15" t="s">
        <v>1400</v>
      </c>
      <c r="AC23156" s="15" t="s">
        <v>1114</v>
      </c>
    </row>
    <row r="23157" spans="1:29">
      <c r="A23157" s="18" t="s">
        <v>1114</v>
      </c>
      <c r="B23157" s="12" t="s">
        <v>1114</v>
      </c>
      <c r="C23157" s="16" t="s">
        <v>9206</v>
      </c>
      <c r="D23157" s="15">
        <v>1719</v>
      </c>
      <c r="E23157" s="15">
        <v>90547246</v>
      </c>
      <c r="F23157" s="15">
        <v>17</v>
      </c>
      <c r="G23157" s="15">
        <v>20250101</v>
      </c>
      <c r="H23157" s="15">
        <v>0</v>
      </c>
      <c r="I23157" s="15" t="s">
        <v>9207</v>
      </c>
      <c r="J23157" s="15">
        <v>47</v>
      </c>
      <c r="K23157" s="14" t="s">
        <v>1117</v>
      </c>
      <c r="L23157" s="14" t="s">
        <v>1114</v>
      </c>
      <c r="M23157" s="17" t="s">
        <v>1114</v>
      </c>
      <c r="N23157" s="17" t="s">
        <v>1114</v>
      </c>
      <c r="O23157" s="17" t="s">
        <v>1114</v>
      </c>
      <c r="P23157" s="15">
        <v>17</v>
      </c>
      <c r="Q23157" s="15" t="s">
        <v>1118</v>
      </c>
      <c r="R23157" s="15">
        <v>2601196901</v>
      </c>
      <c r="S23157" s="15" t="s">
        <v>1119</v>
      </c>
      <c r="T23157" s="15">
        <v>50211</v>
      </c>
      <c r="U23157" s="17">
        <v>46104</v>
      </c>
      <c r="V23157" s="17">
        <v>46041</v>
      </c>
      <c r="W23157" s="17" t="s">
        <v>1114</v>
      </c>
      <c r="X23157" s="17">
        <v>1</v>
      </c>
      <c r="Y23157" s="15" t="e">
        <v>#REF!</v>
      </c>
      <c r="Z23157" s="15" t="s">
        <v>1399</v>
      </c>
      <c r="AA23157" s="15" t="s">
        <v>1400</v>
      </c>
      <c r="AC23157" s="15" t="s">
        <v>1114</v>
      </c>
    </row>
    <row r="23158" spans="1:29">
      <c r="A23158" s="18" t="s">
        <v>1114</v>
      </c>
      <c r="B23158" s="12" t="s">
        <v>1114</v>
      </c>
      <c r="C23158" s="16" t="s">
        <v>9206</v>
      </c>
      <c r="D23158" s="15">
        <v>1719</v>
      </c>
      <c r="E23158" s="15">
        <v>90547246</v>
      </c>
      <c r="F23158" s="15">
        <v>17</v>
      </c>
      <c r="G23158" s="15">
        <v>20250101</v>
      </c>
      <c r="H23158" s="15">
        <v>0</v>
      </c>
      <c r="I23158" s="15" t="s">
        <v>9207</v>
      </c>
      <c r="J23158" s="15">
        <v>47</v>
      </c>
      <c r="K23158" s="14" t="s">
        <v>1117</v>
      </c>
      <c r="L23158" s="14" t="s">
        <v>1114</v>
      </c>
      <c r="M23158" s="17" t="s">
        <v>1114</v>
      </c>
      <c r="N23158" s="17" t="s">
        <v>1114</v>
      </c>
      <c r="O23158" s="17" t="s">
        <v>1114</v>
      </c>
      <c r="P23158" s="15">
        <v>17</v>
      </c>
      <c r="Q23158" s="15" t="s">
        <v>1118</v>
      </c>
      <c r="R23158" s="15">
        <v>2601196902</v>
      </c>
      <c r="S23158" s="15" t="s">
        <v>1119</v>
      </c>
      <c r="T23158" s="15">
        <v>50211</v>
      </c>
      <c r="U23158" s="17">
        <v>46104</v>
      </c>
      <c r="V23158" s="17">
        <v>46041</v>
      </c>
      <c r="W23158" s="17" t="s">
        <v>1114</v>
      </c>
      <c r="X23158" s="17">
        <v>1</v>
      </c>
      <c r="Y23158" s="15" t="e">
        <v>#REF!</v>
      </c>
      <c r="Z23158" s="15" t="s">
        <v>1399</v>
      </c>
      <c r="AA23158" s="15" t="s">
        <v>1400</v>
      </c>
      <c r="AC23158" s="15" t="s">
        <v>1114</v>
      </c>
    </row>
    <row r="23159" spans="1:29">
      <c r="A23159" s="18" t="s">
        <v>1114</v>
      </c>
      <c r="B23159" s="12" t="s">
        <v>1114</v>
      </c>
      <c r="C23159" s="16" t="s">
        <v>9206</v>
      </c>
      <c r="D23159" s="15">
        <v>1719</v>
      </c>
      <c r="E23159" s="15">
        <v>90547246</v>
      </c>
      <c r="F23159" s="15">
        <v>17</v>
      </c>
      <c r="G23159" s="15">
        <v>20250101</v>
      </c>
      <c r="H23159" s="15">
        <v>0</v>
      </c>
      <c r="I23159" s="15" t="s">
        <v>9207</v>
      </c>
      <c r="J23159" s="15">
        <v>47</v>
      </c>
      <c r="K23159" s="14" t="s">
        <v>1117</v>
      </c>
      <c r="L23159" s="14" t="s">
        <v>1114</v>
      </c>
      <c r="M23159" s="17" t="s">
        <v>1114</v>
      </c>
      <c r="N23159" s="17" t="s">
        <v>1114</v>
      </c>
      <c r="O23159" s="17" t="s">
        <v>1114</v>
      </c>
      <c r="P23159" s="15">
        <v>17</v>
      </c>
      <c r="Q23159" s="15" t="s">
        <v>1118</v>
      </c>
      <c r="R23159" s="15">
        <v>2601196903</v>
      </c>
      <c r="S23159" s="15" t="s">
        <v>1119</v>
      </c>
      <c r="T23159" s="15">
        <v>50211</v>
      </c>
      <c r="U23159" s="17">
        <v>46104</v>
      </c>
      <c r="V23159" s="17">
        <v>46041</v>
      </c>
      <c r="W23159" s="17" t="s">
        <v>1114</v>
      </c>
      <c r="X23159" s="17">
        <v>1</v>
      </c>
      <c r="Y23159" s="15" t="e">
        <v>#REF!</v>
      </c>
      <c r="Z23159" s="15" t="s">
        <v>1399</v>
      </c>
      <c r="AA23159" s="15" t="s">
        <v>1400</v>
      </c>
      <c r="AC23159" s="15" t="s">
        <v>1114</v>
      </c>
    </row>
    <row r="23160" spans="1:29">
      <c r="A23160" s="18" t="s">
        <v>1114</v>
      </c>
      <c r="B23160" s="12" t="s">
        <v>1114</v>
      </c>
      <c r="C23160" s="16" t="s">
        <v>1026</v>
      </c>
      <c r="D23160" s="15">
        <v>1719</v>
      </c>
      <c r="E23160" s="15">
        <v>90598617</v>
      </c>
      <c r="F23160" s="15">
        <v>17</v>
      </c>
      <c r="G23160" s="15">
        <v>20260101</v>
      </c>
      <c r="H23160" s="15">
        <v>0</v>
      </c>
      <c r="I23160" s="15" t="s">
        <v>5140</v>
      </c>
      <c r="J23160" s="15">
        <v>26</v>
      </c>
      <c r="K23160" s="14" t="s">
        <v>1117</v>
      </c>
      <c r="L23160" s="14" t="s">
        <v>29</v>
      </c>
      <c r="M23160" s="17" t="s">
        <v>1114</v>
      </c>
      <c r="N23160" s="17" t="s">
        <v>1114</v>
      </c>
      <c r="O23160" s="17" t="s">
        <v>1114</v>
      </c>
      <c r="P23160" s="15">
        <v>13</v>
      </c>
      <c r="Q23160" s="15" t="s">
        <v>1118</v>
      </c>
      <c r="R23160" s="15">
        <v>26011969305</v>
      </c>
      <c r="S23160" s="15" t="s">
        <v>1119</v>
      </c>
      <c r="T23160" s="15">
        <v>22315</v>
      </c>
      <c r="U23160" s="17">
        <v>46109</v>
      </c>
      <c r="V23160" s="17">
        <v>46041</v>
      </c>
      <c r="W23160" s="17" t="s">
        <v>1114</v>
      </c>
      <c r="X23160" s="17">
        <v>1</v>
      </c>
      <c r="Y23160" s="15" t="e">
        <v>#REF!</v>
      </c>
      <c r="Z23160" s="15" t="s">
        <v>1399</v>
      </c>
      <c r="AA23160" s="15" t="s">
        <v>1400</v>
      </c>
      <c r="AC23160" s="15" t="s">
        <v>1114</v>
      </c>
    </row>
    <row r="23161" spans="1:29">
      <c r="A23161" s="18" t="s">
        <v>10839</v>
      </c>
      <c r="B23161" s="12" t="s">
        <v>1114</v>
      </c>
      <c r="C23161" s="16" t="s">
        <v>9669</v>
      </c>
      <c r="D23161" s="15">
        <v>1721</v>
      </c>
      <c r="E23161" s="15">
        <v>90575545</v>
      </c>
      <c r="F23161" s="15">
        <v>17</v>
      </c>
      <c r="G23161" s="15">
        <v>20260101</v>
      </c>
      <c r="H23161" s="15">
        <v>0</v>
      </c>
      <c r="I23161" s="15" t="s">
        <v>9670</v>
      </c>
      <c r="J23161" s="15">
        <v>10</v>
      </c>
      <c r="K23161" s="14" t="s">
        <v>1117</v>
      </c>
      <c r="L23161" s="14" t="s">
        <v>29</v>
      </c>
      <c r="M23161" s="17" t="s">
        <v>1114</v>
      </c>
      <c r="N23161" s="17" t="s">
        <v>1114</v>
      </c>
      <c r="O23161" s="17" t="s">
        <v>1114</v>
      </c>
      <c r="P23161" s="15">
        <v>13</v>
      </c>
      <c r="Q23161" s="15" t="s">
        <v>4069</v>
      </c>
      <c r="R23161" s="15">
        <v>2601256906</v>
      </c>
      <c r="S23161" s="15" t="s">
        <v>1119</v>
      </c>
      <c r="T23161" s="15">
        <v>23079</v>
      </c>
      <c r="U23161" s="17">
        <v>46101</v>
      </c>
      <c r="V23161" s="17">
        <v>46047</v>
      </c>
      <c r="W23161" s="17" t="s">
        <v>1114</v>
      </c>
      <c r="X23161" s="17">
        <v>1</v>
      </c>
      <c r="Y23161" s="15" t="e">
        <v>#REF!</v>
      </c>
      <c r="Z23161" s="15" t="s">
        <v>1399</v>
      </c>
      <c r="AA23161" s="15" t="s">
        <v>1400</v>
      </c>
      <c r="AC23161" s="15" t="s">
        <v>1114</v>
      </c>
    </row>
    <row r="23162" spans="1:29">
      <c r="A23162" s="18" t="s">
        <v>1114</v>
      </c>
      <c r="B23162" s="12" t="s">
        <v>1114</v>
      </c>
      <c r="C23162" s="16" t="s">
        <v>10991</v>
      </c>
      <c r="D23162" s="15">
        <v>1811</v>
      </c>
      <c r="E23162" s="15">
        <v>90569399</v>
      </c>
      <c r="F23162" s="15">
        <v>18</v>
      </c>
      <c r="G23162" s="15">
        <v>20240101</v>
      </c>
      <c r="H23162" s="15">
        <v>0</v>
      </c>
      <c r="I23162" s="15" t="s">
        <v>3496</v>
      </c>
      <c r="J23162" s="15">
        <v>83</v>
      </c>
      <c r="K23162" s="14" t="s">
        <v>1117</v>
      </c>
      <c r="L23162" s="14" t="s">
        <v>1114</v>
      </c>
      <c r="M23162" s="17" t="s">
        <v>1114</v>
      </c>
      <c r="N23162" s="17" t="s">
        <v>1114</v>
      </c>
      <c r="O23162" s="17" t="s">
        <v>1114</v>
      </c>
      <c r="P23162" s="15">
        <v>48</v>
      </c>
      <c r="Q23162" s="15" t="s">
        <v>1118</v>
      </c>
      <c r="R23162" s="15">
        <v>2601306903</v>
      </c>
      <c r="S23162" s="15" t="s">
        <v>1119</v>
      </c>
      <c r="T23162" s="15">
        <v>21823</v>
      </c>
      <c r="U23162" s="17">
        <v>46114</v>
      </c>
      <c r="V23162" s="17">
        <v>46052</v>
      </c>
      <c r="W23162" s="17" t="s">
        <v>1114</v>
      </c>
      <c r="X23162" s="17">
        <v>0</v>
      </c>
      <c r="Y23162" s="15" t="e">
        <v>#REF!</v>
      </c>
      <c r="Z23162" s="15" t="s">
        <v>1399</v>
      </c>
      <c r="AA23162" s="15" t="s">
        <v>1400</v>
      </c>
      <c r="AC23162" s="15" t="s">
        <v>1114</v>
      </c>
    </row>
    <row r="23163" spans="1:29">
      <c r="A23163" s="18" t="s">
        <v>1114</v>
      </c>
      <c r="B23163" s="12" t="s">
        <v>1114</v>
      </c>
      <c r="C23163" s="16" t="s">
        <v>3483</v>
      </c>
      <c r="D23163" s="15">
        <v>1811</v>
      </c>
      <c r="E23163" s="15">
        <v>30599158</v>
      </c>
      <c r="F23163" s="15">
        <v>18</v>
      </c>
      <c r="G23163" s="15">
        <v>20250701</v>
      </c>
      <c r="H23163" s="15">
        <v>0</v>
      </c>
      <c r="I23163" s="15" t="s">
        <v>3484</v>
      </c>
      <c r="J23163" s="15">
        <v>298</v>
      </c>
      <c r="K23163" s="14" t="s">
        <v>1117</v>
      </c>
      <c r="L23163" s="14" t="s">
        <v>1114</v>
      </c>
      <c r="M23163" s="17" t="s">
        <v>1114</v>
      </c>
      <c r="N23163" s="17" t="s">
        <v>1114</v>
      </c>
      <c r="O23163" s="17" t="s">
        <v>1114</v>
      </c>
      <c r="P23163" s="15">
        <v>144</v>
      </c>
      <c r="Q23163" s="15" t="s">
        <v>1118</v>
      </c>
      <c r="R23163" s="15">
        <v>2601276903</v>
      </c>
      <c r="S23163" s="15" t="s">
        <v>1119</v>
      </c>
      <c r="T23163" s="15">
        <v>19720</v>
      </c>
      <c r="U23163" s="17">
        <v>46107</v>
      </c>
      <c r="V23163" s="17">
        <v>46049</v>
      </c>
      <c r="W23163" s="17" t="s">
        <v>1114</v>
      </c>
      <c r="X23163" s="17">
        <v>0</v>
      </c>
      <c r="Y23163" s="15" t="e">
        <v>#REF!</v>
      </c>
      <c r="Z23163" s="15" t="s">
        <v>1399</v>
      </c>
      <c r="AA23163" s="15" t="s">
        <v>1400</v>
      </c>
      <c r="AC23163" s="15" t="s">
        <v>1114</v>
      </c>
    </row>
    <row r="23164" spans="1:29">
      <c r="A23164" s="18" t="s">
        <v>1114</v>
      </c>
      <c r="B23164" s="12" t="s">
        <v>1114</v>
      </c>
      <c r="C23164" s="16" t="s">
        <v>3485</v>
      </c>
      <c r="D23164" s="15">
        <v>1811</v>
      </c>
      <c r="E23164" s="15">
        <v>568530</v>
      </c>
      <c r="F23164" s="15">
        <v>18</v>
      </c>
      <c r="G23164" s="15">
        <v>20240401</v>
      </c>
      <c r="H23164" s="15">
        <v>0</v>
      </c>
      <c r="I23164" s="15" t="s">
        <v>3484</v>
      </c>
      <c r="J23164" s="15">
        <v>622</v>
      </c>
      <c r="K23164" s="14" t="s">
        <v>1117</v>
      </c>
      <c r="L23164" s="14" t="s">
        <v>10997</v>
      </c>
      <c r="M23164" s="17" t="s">
        <v>1114</v>
      </c>
      <c r="N23164" s="17" t="s">
        <v>1114</v>
      </c>
      <c r="O23164" s="17" t="s">
        <v>1114</v>
      </c>
      <c r="P23164" s="15">
        <v>144</v>
      </c>
      <c r="Q23164" s="15" t="s">
        <v>1118</v>
      </c>
      <c r="R23164" s="15">
        <v>2601296901</v>
      </c>
      <c r="S23164" s="15" t="s">
        <v>1119</v>
      </c>
      <c r="T23164" s="15">
        <v>19720</v>
      </c>
      <c r="U23164" s="17">
        <v>46107</v>
      </c>
      <c r="V23164" s="17">
        <v>46051</v>
      </c>
      <c r="W23164" s="17" t="s">
        <v>1114</v>
      </c>
      <c r="X23164" s="17">
        <v>0</v>
      </c>
      <c r="Y23164" s="15" t="e">
        <v>#REF!</v>
      </c>
      <c r="Z23164" s="15" t="s">
        <v>1399</v>
      </c>
      <c r="AA23164" s="15" t="s">
        <v>1400</v>
      </c>
      <c r="AC23164" s="15" t="s">
        <v>1114</v>
      </c>
    </row>
    <row r="23165" spans="1:29">
      <c r="A23165" s="18" t="s">
        <v>1114</v>
      </c>
      <c r="B23165" s="12" t="s">
        <v>1114</v>
      </c>
      <c r="C23165" s="16" t="s">
        <v>9212</v>
      </c>
      <c r="D23165" s="15">
        <v>1811</v>
      </c>
      <c r="E23165" s="15">
        <v>588712</v>
      </c>
      <c r="F23165" s="15">
        <v>18</v>
      </c>
      <c r="G23165" s="15">
        <v>20240701</v>
      </c>
      <c r="H23165" s="15">
        <v>0</v>
      </c>
      <c r="I23165" s="15" t="s">
        <v>6988</v>
      </c>
      <c r="J23165" s="15">
        <v>213</v>
      </c>
      <c r="K23165" s="14" t="s">
        <v>1173</v>
      </c>
      <c r="L23165" s="14" t="s">
        <v>10999</v>
      </c>
      <c r="M23165" s="17" t="s">
        <v>1114</v>
      </c>
      <c r="N23165" s="17" t="s">
        <v>1114</v>
      </c>
      <c r="O23165" s="17" t="s">
        <v>1114</v>
      </c>
      <c r="P23165" s="15">
        <v>168</v>
      </c>
      <c r="Q23165" s="15" t="s">
        <v>1118</v>
      </c>
      <c r="R23165" s="15">
        <v>2602016901</v>
      </c>
      <c r="S23165" s="15" t="s">
        <v>1119</v>
      </c>
      <c r="T23165" s="15">
        <v>23079</v>
      </c>
      <c r="U23165" s="17">
        <v>46095</v>
      </c>
      <c r="V23165" s="17">
        <v>46054</v>
      </c>
      <c r="W23165" s="17" t="s">
        <v>1114</v>
      </c>
      <c r="X23165" s="17">
        <v>0</v>
      </c>
      <c r="Y23165" s="15" t="e">
        <v>#REF!</v>
      </c>
      <c r="Z23165" s="15" t="s">
        <v>1399</v>
      </c>
      <c r="AA23165" s="15" t="s">
        <v>1400</v>
      </c>
      <c r="AC23165" s="15" t="s">
        <v>1114</v>
      </c>
    </row>
    <row r="23166" spans="1:29">
      <c r="A23166" s="18" t="s">
        <v>10839</v>
      </c>
      <c r="B23166" s="12" t="s">
        <v>1114</v>
      </c>
      <c r="C23166" s="16" t="s">
        <v>9212</v>
      </c>
      <c r="D23166" s="15">
        <v>1811</v>
      </c>
      <c r="E23166" s="15">
        <v>588712</v>
      </c>
      <c r="F23166" s="15">
        <v>18</v>
      </c>
      <c r="G23166" s="15">
        <v>20240701</v>
      </c>
      <c r="H23166" s="15">
        <v>0</v>
      </c>
      <c r="I23166" s="15" t="s">
        <v>6988</v>
      </c>
      <c r="J23166" s="15">
        <v>213</v>
      </c>
      <c r="K23166" s="14" t="s">
        <v>1173</v>
      </c>
      <c r="L23166" s="14" t="s">
        <v>10999</v>
      </c>
      <c r="M23166" s="17" t="s">
        <v>1114</v>
      </c>
      <c r="N23166" s="17" t="s">
        <v>1114</v>
      </c>
      <c r="O23166" s="17" t="s">
        <v>1114</v>
      </c>
      <c r="P23166" s="15">
        <v>168</v>
      </c>
      <c r="Q23166" s="15" t="s">
        <v>4069</v>
      </c>
      <c r="R23166" s="15">
        <v>2601216901</v>
      </c>
      <c r="S23166" s="15" t="s">
        <v>1119</v>
      </c>
      <c r="T23166" s="15">
        <v>23079</v>
      </c>
      <c r="U23166" s="17">
        <v>46101</v>
      </c>
      <c r="V23166" s="17">
        <v>46043</v>
      </c>
      <c r="W23166" s="17" t="s">
        <v>1114</v>
      </c>
      <c r="X23166" s="17">
        <v>0</v>
      </c>
      <c r="Y23166" s="15" t="e">
        <v>#REF!</v>
      </c>
      <c r="Z23166" s="15" t="s">
        <v>1399</v>
      </c>
      <c r="AA23166" s="15" t="s">
        <v>1400</v>
      </c>
      <c r="AC23166" s="15" t="s">
        <v>1114</v>
      </c>
    </row>
    <row r="23167" spans="1:29">
      <c r="A23167" s="18" t="s">
        <v>9213</v>
      </c>
      <c r="B23167" s="12" t="s">
        <v>1114</v>
      </c>
      <c r="C23167" s="16" t="s">
        <v>3498</v>
      </c>
      <c r="D23167" s="15">
        <v>1811</v>
      </c>
      <c r="E23167" s="15">
        <v>60376482</v>
      </c>
      <c r="F23167" s="15">
        <v>18</v>
      </c>
      <c r="G23167" s="15">
        <v>20200801</v>
      </c>
      <c r="H23167" s="15">
        <v>0</v>
      </c>
      <c r="I23167" s="15" t="s">
        <v>3499</v>
      </c>
      <c r="J23167" s="15">
        <v>187</v>
      </c>
      <c r="K23167" s="14" t="s">
        <v>1117</v>
      </c>
      <c r="L23167" s="14" t="s">
        <v>1114</v>
      </c>
      <c r="M23167" s="17" t="s">
        <v>1114</v>
      </c>
      <c r="N23167" s="17" t="s">
        <v>1114</v>
      </c>
      <c r="O23167" s="17" t="s">
        <v>1114</v>
      </c>
      <c r="P23167" s="15">
        <v>48</v>
      </c>
      <c r="Q23167" s="15" t="s">
        <v>4069</v>
      </c>
      <c r="R23167" s="15">
        <v>2601046906</v>
      </c>
      <c r="S23167" s="15" t="s">
        <v>1119</v>
      </c>
      <c r="T23167" s="15">
        <v>22280</v>
      </c>
      <c r="U23167" s="17">
        <v>46090</v>
      </c>
      <c r="V23167" s="17">
        <v>46026</v>
      </c>
      <c r="W23167" s="17" t="s">
        <v>1114</v>
      </c>
      <c r="X23167" s="17">
        <v>0</v>
      </c>
      <c r="Y23167" s="15" t="e">
        <v>#REF!</v>
      </c>
      <c r="Z23167" s="15" t="s">
        <v>1399</v>
      </c>
      <c r="AA23167" s="15" t="s">
        <v>1400</v>
      </c>
      <c r="AC23167" s="15" t="s">
        <v>1114</v>
      </c>
    </row>
    <row r="23168" spans="1:29">
      <c r="A23168" s="18" t="s">
        <v>9213</v>
      </c>
      <c r="B23168" s="12" t="s">
        <v>1114</v>
      </c>
      <c r="C23168" s="16" t="s">
        <v>3498</v>
      </c>
      <c r="D23168" s="15">
        <v>1811</v>
      </c>
      <c r="E23168" s="15">
        <v>60376482</v>
      </c>
      <c r="F23168" s="15">
        <v>18</v>
      </c>
      <c r="G23168" s="15">
        <v>20200801</v>
      </c>
      <c r="H23168" s="15">
        <v>0</v>
      </c>
      <c r="I23168" s="15" t="s">
        <v>3499</v>
      </c>
      <c r="J23168" s="15">
        <v>187</v>
      </c>
      <c r="K23168" s="14" t="s">
        <v>1117</v>
      </c>
      <c r="L23168" s="14" t="s">
        <v>1114</v>
      </c>
      <c r="M23168" s="17" t="s">
        <v>1114</v>
      </c>
      <c r="N23168" s="17" t="s">
        <v>1114</v>
      </c>
      <c r="O23168" s="17" t="s">
        <v>1114</v>
      </c>
      <c r="P23168" s="15">
        <v>48</v>
      </c>
      <c r="Q23168" s="15" t="s">
        <v>4069</v>
      </c>
      <c r="R23168" s="15">
        <v>2601046907</v>
      </c>
      <c r="S23168" s="15" t="s">
        <v>1119</v>
      </c>
      <c r="T23168" s="15">
        <v>22280</v>
      </c>
      <c r="U23168" s="17">
        <v>46090</v>
      </c>
      <c r="V23168" s="17">
        <v>46026</v>
      </c>
      <c r="W23168" s="17" t="s">
        <v>1114</v>
      </c>
      <c r="X23168" s="17">
        <v>0</v>
      </c>
      <c r="Y23168" s="15" t="e">
        <v>#REF!</v>
      </c>
      <c r="Z23168" s="15" t="s">
        <v>1399</v>
      </c>
      <c r="AA23168" s="15" t="s">
        <v>1400</v>
      </c>
      <c r="AC23168" s="15" t="s">
        <v>1114</v>
      </c>
    </row>
    <row r="23169" spans="1:29">
      <c r="A23169" s="18" t="s">
        <v>10992</v>
      </c>
      <c r="B23169" s="12" t="s">
        <v>1114</v>
      </c>
      <c r="C23169" s="16" t="s">
        <v>3498</v>
      </c>
      <c r="D23169" s="15">
        <v>1811</v>
      </c>
      <c r="E23169" s="15">
        <v>60376482</v>
      </c>
      <c r="F23169" s="15">
        <v>18</v>
      </c>
      <c r="G23169" s="15">
        <v>20200801</v>
      </c>
      <c r="H23169" s="15">
        <v>0</v>
      </c>
      <c r="I23169" s="15" t="s">
        <v>3499</v>
      </c>
      <c r="J23169" s="15">
        <v>187</v>
      </c>
      <c r="K23169" s="14" t="s">
        <v>1117</v>
      </c>
      <c r="L23169" s="14" t="s">
        <v>1114</v>
      </c>
      <c r="M23169" s="17" t="s">
        <v>1114</v>
      </c>
      <c r="N23169" s="17" t="s">
        <v>1114</v>
      </c>
      <c r="O23169" s="17" t="s">
        <v>1114</v>
      </c>
      <c r="P23169" s="15">
        <v>48</v>
      </c>
      <c r="Q23169" s="15" t="s">
        <v>4069</v>
      </c>
      <c r="R23169" s="15">
        <v>2601256901</v>
      </c>
      <c r="S23169" s="15" t="s">
        <v>1119</v>
      </c>
      <c r="T23169" s="15">
        <v>22280</v>
      </c>
      <c r="U23169" s="17">
        <v>46110</v>
      </c>
      <c r="V23169" s="17">
        <v>46047</v>
      </c>
      <c r="W23169" s="17" t="s">
        <v>1114</v>
      </c>
      <c r="X23169" s="17">
        <v>0</v>
      </c>
      <c r="Y23169" s="15" t="e">
        <v>#REF!</v>
      </c>
      <c r="Z23169" s="15" t="s">
        <v>1399</v>
      </c>
      <c r="AA23169" s="15" t="s">
        <v>1400</v>
      </c>
      <c r="AC23169" s="15" t="s">
        <v>1114</v>
      </c>
    </row>
    <row r="23170" spans="1:29">
      <c r="A23170" s="18" t="s">
        <v>1114</v>
      </c>
      <c r="B23170" s="12" t="s">
        <v>1114</v>
      </c>
      <c r="C23170" s="16" t="s">
        <v>3498</v>
      </c>
      <c r="D23170" s="15">
        <v>1811</v>
      </c>
      <c r="E23170" s="15">
        <v>60376482</v>
      </c>
      <c r="F23170" s="15">
        <v>18</v>
      </c>
      <c r="G23170" s="15">
        <v>20200801</v>
      </c>
      <c r="H23170" s="15">
        <v>0</v>
      </c>
      <c r="I23170" s="15" t="s">
        <v>3499</v>
      </c>
      <c r="J23170" s="15">
        <v>187</v>
      </c>
      <c r="K23170" s="14" t="s">
        <v>1117</v>
      </c>
      <c r="L23170" s="14" t="s">
        <v>1114</v>
      </c>
      <c r="M23170" s="17" t="s">
        <v>1114</v>
      </c>
      <c r="N23170" s="17" t="s">
        <v>1114</v>
      </c>
      <c r="O23170" s="17" t="s">
        <v>1114</v>
      </c>
      <c r="P23170" s="15">
        <v>48</v>
      </c>
      <c r="Q23170" s="15" t="s">
        <v>3331</v>
      </c>
      <c r="R23170" s="15">
        <v>2602016901</v>
      </c>
      <c r="S23170" s="15" t="s">
        <v>1119</v>
      </c>
      <c r="T23170" s="15">
        <v>22280</v>
      </c>
      <c r="U23170" s="17">
        <v>46123</v>
      </c>
      <c r="V23170" s="17">
        <v>46054</v>
      </c>
      <c r="W23170" s="17" t="s">
        <v>1114</v>
      </c>
      <c r="X23170" s="17">
        <v>0</v>
      </c>
      <c r="Y23170" s="15" t="e">
        <v>#REF!</v>
      </c>
      <c r="Z23170" s="15" t="s">
        <v>1399</v>
      </c>
      <c r="AA23170" s="15" t="s">
        <v>1400</v>
      </c>
      <c r="AC23170" s="15" t="s">
        <v>1114</v>
      </c>
    </row>
    <row r="23171" spans="1:29">
      <c r="A23171" s="18" t="s">
        <v>9213</v>
      </c>
      <c r="B23171" s="12" t="s">
        <v>1114</v>
      </c>
      <c r="C23171" s="16" t="s">
        <v>3500</v>
      </c>
      <c r="D23171" s="15">
        <v>1811</v>
      </c>
      <c r="E23171" s="15">
        <v>80376481</v>
      </c>
      <c r="F23171" s="15">
        <v>18</v>
      </c>
      <c r="G23171" s="15">
        <v>20200801</v>
      </c>
      <c r="H23171" s="15">
        <v>0</v>
      </c>
      <c r="I23171" s="15" t="s">
        <v>3496</v>
      </c>
      <c r="J23171" s="15">
        <v>182</v>
      </c>
      <c r="K23171" s="14" t="s">
        <v>1117</v>
      </c>
      <c r="L23171" s="14" t="s">
        <v>1114</v>
      </c>
      <c r="M23171" s="17" t="s">
        <v>1114</v>
      </c>
      <c r="N23171" s="17" t="s">
        <v>1114</v>
      </c>
      <c r="O23171" s="17" t="s">
        <v>1114</v>
      </c>
      <c r="P23171" s="15">
        <v>24</v>
      </c>
      <c r="Q23171" s="15" t="s">
        <v>4069</v>
      </c>
      <c r="R23171" s="15">
        <v>2601046908</v>
      </c>
      <c r="S23171" s="15" t="s">
        <v>1119</v>
      </c>
      <c r="T23171" s="15">
        <v>22280</v>
      </c>
      <c r="U23171" s="17">
        <v>46090</v>
      </c>
      <c r="V23171" s="17">
        <v>46026</v>
      </c>
      <c r="W23171" s="17" t="s">
        <v>1114</v>
      </c>
      <c r="X23171" s="17">
        <v>0</v>
      </c>
      <c r="Y23171" s="15" t="e">
        <v>#REF!</v>
      </c>
      <c r="Z23171" s="15" t="s">
        <v>1399</v>
      </c>
      <c r="AA23171" s="15" t="s">
        <v>1400</v>
      </c>
      <c r="AC23171" s="15" t="s">
        <v>1114</v>
      </c>
    </row>
    <row r="23172" spans="1:29">
      <c r="A23172" s="18" t="s">
        <v>9213</v>
      </c>
      <c r="B23172" s="12" t="s">
        <v>1114</v>
      </c>
      <c r="C23172" s="16" t="s">
        <v>3500</v>
      </c>
      <c r="D23172" s="15">
        <v>1811</v>
      </c>
      <c r="E23172" s="15">
        <v>80376481</v>
      </c>
      <c r="F23172" s="15">
        <v>18</v>
      </c>
      <c r="G23172" s="15">
        <v>20200801</v>
      </c>
      <c r="H23172" s="15">
        <v>0</v>
      </c>
      <c r="I23172" s="15" t="s">
        <v>3496</v>
      </c>
      <c r="J23172" s="15">
        <v>182</v>
      </c>
      <c r="K23172" s="14" t="s">
        <v>1117</v>
      </c>
      <c r="L23172" s="14" t="s">
        <v>1114</v>
      </c>
      <c r="M23172" s="17" t="s">
        <v>1114</v>
      </c>
      <c r="N23172" s="17" t="s">
        <v>1114</v>
      </c>
      <c r="O23172" s="17" t="s">
        <v>1114</v>
      </c>
      <c r="P23172" s="15">
        <v>24</v>
      </c>
      <c r="Q23172" s="15" t="s">
        <v>4069</v>
      </c>
      <c r="R23172" s="15">
        <v>2601046909</v>
      </c>
      <c r="S23172" s="15" t="s">
        <v>1119</v>
      </c>
      <c r="T23172" s="15">
        <v>22280</v>
      </c>
      <c r="U23172" s="17">
        <v>46090</v>
      </c>
      <c r="V23172" s="17">
        <v>46026</v>
      </c>
      <c r="W23172" s="17" t="s">
        <v>1114</v>
      </c>
      <c r="X23172" s="17">
        <v>0</v>
      </c>
      <c r="Y23172" s="15" t="e">
        <v>#REF!</v>
      </c>
      <c r="Z23172" s="15" t="s">
        <v>1399</v>
      </c>
      <c r="AA23172" s="15" t="s">
        <v>1400</v>
      </c>
      <c r="AC23172" s="15" t="s">
        <v>1114</v>
      </c>
    </row>
    <row r="23173" spans="1:29">
      <c r="A23173" s="18" t="s">
        <v>9213</v>
      </c>
      <c r="B23173" s="12" t="s">
        <v>1114</v>
      </c>
      <c r="C23173" s="16" t="s">
        <v>3500</v>
      </c>
      <c r="D23173" s="15">
        <v>1811</v>
      </c>
      <c r="E23173" s="15">
        <v>80376481</v>
      </c>
      <c r="F23173" s="15">
        <v>18</v>
      </c>
      <c r="G23173" s="15">
        <v>20200801</v>
      </c>
      <c r="H23173" s="15">
        <v>0</v>
      </c>
      <c r="I23173" s="15" t="s">
        <v>3496</v>
      </c>
      <c r="J23173" s="15">
        <v>182</v>
      </c>
      <c r="K23173" s="14" t="s">
        <v>1117</v>
      </c>
      <c r="L23173" s="14" t="s">
        <v>1114</v>
      </c>
      <c r="M23173" s="17" t="s">
        <v>1114</v>
      </c>
      <c r="N23173" s="17" t="s">
        <v>1114</v>
      </c>
      <c r="O23173" s="17" t="s">
        <v>1114</v>
      </c>
      <c r="P23173" s="15">
        <v>24</v>
      </c>
      <c r="Q23173" s="15" t="s">
        <v>4069</v>
      </c>
      <c r="R23173" s="15">
        <v>2601046910</v>
      </c>
      <c r="S23173" s="15" t="s">
        <v>1119</v>
      </c>
      <c r="T23173" s="15">
        <v>22280</v>
      </c>
      <c r="U23173" s="17">
        <v>46090</v>
      </c>
      <c r="V23173" s="17">
        <v>46026</v>
      </c>
      <c r="W23173" s="17" t="s">
        <v>1114</v>
      </c>
      <c r="X23173" s="17">
        <v>0</v>
      </c>
      <c r="Y23173" s="15" t="e">
        <v>#REF!</v>
      </c>
      <c r="Z23173" s="15" t="s">
        <v>1399</v>
      </c>
      <c r="AA23173" s="15" t="s">
        <v>1400</v>
      </c>
      <c r="AC23173" s="15" t="s">
        <v>1114</v>
      </c>
    </row>
    <row r="23174" spans="1:29">
      <c r="A23174" s="18" t="s">
        <v>9671</v>
      </c>
      <c r="B23174" s="12" t="s">
        <v>1114</v>
      </c>
      <c r="C23174" s="16" t="s">
        <v>3500</v>
      </c>
      <c r="D23174" s="15">
        <v>1811</v>
      </c>
      <c r="E23174" s="15">
        <v>80376481</v>
      </c>
      <c r="F23174" s="15">
        <v>18</v>
      </c>
      <c r="G23174" s="15">
        <v>20200801</v>
      </c>
      <c r="H23174" s="15">
        <v>0</v>
      </c>
      <c r="I23174" s="15" t="s">
        <v>3496</v>
      </c>
      <c r="J23174" s="15">
        <v>182</v>
      </c>
      <c r="K23174" s="14" t="s">
        <v>1117</v>
      </c>
      <c r="L23174" s="14" t="s">
        <v>1114</v>
      </c>
      <c r="M23174" s="17" t="s">
        <v>1114</v>
      </c>
      <c r="N23174" s="17" t="s">
        <v>1114</v>
      </c>
      <c r="O23174" s="17" t="s">
        <v>1114</v>
      </c>
      <c r="P23174" s="15">
        <v>24</v>
      </c>
      <c r="Q23174" s="15" t="s">
        <v>4069</v>
      </c>
      <c r="R23174" s="15">
        <v>2601116901</v>
      </c>
      <c r="S23174" s="15" t="s">
        <v>1119</v>
      </c>
      <c r="T23174" s="15">
        <v>22280</v>
      </c>
      <c r="U23174" s="17">
        <v>46103</v>
      </c>
      <c r="V23174" s="17">
        <v>46033</v>
      </c>
      <c r="W23174" s="17" t="s">
        <v>1114</v>
      </c>
      <c r="X23174" s="17">
        <v>0</v>
      </c>
      <c r="Y23174" s="15" t="e">
        <v>#REF!</v>
      </c>
      <c r="Z23174" s="15" t="s">
        <v>1399</v>
      </c>
      <c r="AA23174" s="15" t="s">
        <v>1400</v>
      </c>
      <c r="AC23174" s="15" t="s">
        <v>1114</v>
      </c>
    </row>
    <row r="23175" spans="1:29">
      <c r="A23175" s="18" t="s">
        <v>9671</v>
      </c>
      <c r="B23175" s="12" t="s">
        <v>1114</v>
      </c>
      <c r="C23175" s="16" t="s">
        <v>3500</v>
      </c>
      <c r="D23175" s="15">
        <v>1811</v>
      </c>
      <c r="E23175" s="15">
        <v>80376481</v>
      </c>
      <c r="F23175" s="15">
        <v>18</v>
      </c>
      <c r="G23175" s="15">
        <v>20200801</v>
      </c>
      <c r="H23175" s="15">
        <v>0</v>
      </c>
      <c r="I23175" s="15" t="s">
        <v>3496</v>
      </c>
      <c r="J23175" s="15">
        <v>182</v>
      </c>
      <c r="K23175" s="14" t="s">
        <v>1117</v>
      </c>
      <c r="L23175" s="14" t="s">
        <v>1114</v>
      </c>
      <c r="M23175" s="17" t="s">
        <v>1114</v>
      </c>
      <c r="N23175" s="17" t="s">
        <v>1114</v>
      </c>
      <c r="O23175" s="17" t="s">
        <v>1114</v>
      </c>
      <c r="P23175" s="15">
        <v>24</v>
      </c>
      <c r="Q23175" s="15" t="s">
        <v>4069</v>
      </c>
      <c r="R23175" s="15">
        <v>2601116902</v>
      </c>
      <c r="S23175" s="15" t="s">
        <v>1119</v>
      </c>
      <c r="T23175" s="15">
        <v>22280</v>
      </c>
      <c r="U23175" s="17">
        <v>46103</v>
      </c>
      <c r="V23175" s="17">
        <v>46033</v>
      </c>
      <c r="W23175" s="17" t="s">
        <v>1114</v>
      </c>
      <c r="X23175" s="17">
        <v>0</v>
      </c>
      <c r="Y23175" s="15" t="e">
        <v>#REF!</v>
      </c>
      <c r="Z23175" s="15" t="s">
        <v>1399</v>
      </c>
      <c r="AA23175" s="15" t="s">
        <v>1400</v>
      </c>
      <c r="AC23175" s="15" t="s">
        <v>1114</v>
      </c>
    </row>
    <row r="23176" spans="1:29">
      <c r="A23176" s="18" t="s">
        <v>9671</v>
      </c>
      <c r="B23176" s="12" t="s">
        <v>1114</v>
      </c>
      <c r="C23176" s="16" t="s">
        <v>3500</v>
      </c>
      <c r="D23176" s="15">
        <v>1811</v>
      </c>
      <c r="E23176" s="15">
        <v>80376481</v>
      </c>
      <c r="F23176" s="15">
        <v>18</v>
      </c>
      <c r="G23176" s="15">
        <v>20200801</v>
      </c>
      <c r="H23176" s="15">
        <v>0</v>
      </c>
      <c r="I23176" s="15" t="s">
        <v>3496</v>
      </c>
      <c r="J23176" s="15">
        <v>182</v>
      </c>
      <c r="K23176" s="14" t="s">
        <v>1117</v>
      </c>
      <c r="L23176" s="14" t="s">
        <v>1114</v>
      </c>
      <c r="M23176" s="17" t="s">
        <v>1114</v>
      </c>
      <c r="N23176" s="17" t="s">
        <v>1114</v>
      </c>
      <c r="O23176" s="17" t="s">
        <v>1114</v>
      </c>
      <c r="P23176" s="15">
        <v>24</v>
      </c>
      <c r="Q23176" s="15" t="s">
        <v>4069</v>
      </c>
      <c r="R23176" s="15">
        <v>2601116903</v>
      </c>
      <c r="S23176" s="15" t="s">
        <v>1119</v>
      </c>
      <c r="T23176" s="15">
        <v>22280</v>
      </c>
      <c r="U23176" s="17">
        <v>46103</v>
      </c>
      <c r="V23176" s="17">
        <v>46033</v>
      </c>
      <c r="W23176" s="17" t="s">
        <v>1114</v>
      </c>
      <c r="X23176" s="17">
        <v>0</v>
      </c>
      <c r="Y23176" s="15" t="e">
        <v>#REF!</v>
      </c>
      <c r="Z23176" s="15" t="s">
        <v>1399</v>
      </c>
      <c r="AA23176" s="15" t="s">
        <v>1400</v>
      </c>
      <c r="AC23176" s="15" t="s">
        <v>1114</v>
      </c>
    </row>
    <row r="23177" spans="1:29">
      <c r="A23177" s="18" t="s">
        <v>9671</v>
      </c>
      <c r="B23177" s="12" t="s">
        <v>1114</v>
      </c>
      <c r="C23177" s="16" t="s">
        <v>3500</v>
      </c>
      <c r="D23177" s="15">
        <v>1811</v>
      </c>
      <c r="E23177" s="15">
        <v>80376481</v>
      </c>
      <c r="F23177" s="15">
        <v>18</v>
      </c>
      <c r="G23177" s="15">
        <v>20200801</v>
      </c>
      <c r="H23177" s="15">
        <v>0</v>
      </c>
      <c r="I23177" s="15" t="s">
        <v>3496</v>
      </c>
      <c r="J23177" s="15">
        <v>182</v>
      </c>
      <c r="K23177" s="14" t="s">
        <v>1117</v>
      </c>
      <c r="L23177" s="14" t="s">
        <v>1114</v>
      </c>
      <c r="M23177" s="17" t="s">
        <v>1114</v>
      </c>
      <c r="N23177" s="17" t="s">
        <v>1114</v>
      </c>
      <c r="O23177" s="17" t="s">
        <v>1114</v>
      </c>
      <c r="P23177" s="15">
        <v>24</v>
      </c>
      <c r="Q23177" s="15" t="s">
        <v>4069</v>
      </c>
      <c r="R23177" s="15">
        <v>2601186902</v>
      </c>
      <c r="S23177" s="15" t="s">
        <v>1119</v>
      </c>
      <c r="T23177" s="15">
        <v>22280</v>
      </c>
      <c r="U23177" s="17">
        <v>46103</v>
      </c>
      <c r="V23177" s="17">
        <v>46040</v>
      </c>
      <c r="W23177" s="17" t="s">
        <v>1114</v>
      </c>
      <c r="X23177" s="17">
        <v>0</v>
      </c>
      <c r="Y23177" s="15" t="e">
        <v>#REF!</v>
      </c>
      <c r="Z23177" s="15" t="s">
        <v>1399</v>
      </c>
      <c r="AA23177" s="15" t="s">
        <v>1400</v>
      </c>
      <c r="AC23177" s="15" t="s">
        <v>1114</v>
      </c>
    </row>
    <row r="23178" spans="1:29">
      <c r="A23178" s="18" t="s">
        <v>10992</v>
      </c>
      <c r="B23178" s="12" t="s">
        <v>1114</v>
      </c>
      <c r="C23178" s="16" t="s">
        <v>3500</v>
      </c>
      <c r="D23178" s="15">
        <v>1811</v>
      </c>
      <c r="E23178" s="15">
        <v>80376481</v>
      </c>
      <c r="F23178" s="15">
        <v>18</v>
      </c>
      <c r="G23178" s="15">
        <v>20200801</v>
      </c>
      <c r="H23178" s="15">
        <v>0</v>
      </c>
      <c r="I23178" s="15" t="s">
        <v>3496</v>
      </c>
      <c r="J23178" s="15">
        <v>182</v>
      </c>
      <c r="K23178" s="14" t="s">
        <v>1117</v>
      </c>
      <c r="L23178" s="14" t="s">
        <v>1114</v>
      </c>
      <c r="M23178" s="17" t="s">
        <v>1114</v>
      </c>
      <c r="N23178" s="17" t="s">
        <v>1114</v>
      </c>
      <c r="O23178" s="17" t="s">
        <v>1114</v>
      </c>
      <c r="P23178" s="15">
        <v>24</v>
      </c>
      <c r="Q23178" s="15" t="s">
        <v>4069</v>
      </c>
      <c r="R23178" s="15">
        <v>2601256903</v>
      </c>
      <c r="S23178" s="15" t="s">
        <v>1119</v>
      </c>
      <c r="T23178" s="15">
        <v>22280</v>
      </c>
      <c r="U23178" s="17">
        <v>46110</v>
      </c>
      <c r="V23178" s="17">
        <v>46047</v>
      </c>
      <c r="W23178" s="17" t="s">
        <v>1114</v>
      </c>
      <c r="X23178" s="17">
        <v>0</v>
      </c>
      <c r="Y23178" s="15" t="e">
        <v>#REF!</v>
      </c>
      <c r="Z23178" s="15" t="s">
        <v>1399</v>
      </c>
      <c r="AA23178" s="15" t="s">
        <v>1400</v>
      </c>
      <c r="AC23178" s="15" t="s">
        <v>1114</v>
      </c>
    </row>
    <row r="23179" spans="1:29">
      <c r="A23179" s="18" t="s">
        <v>10992</v>
      </c>
      <c r="B23179" s="12" t="s">
        <v>1114</v>
      </c>
      <c r="C23179" s="16" t="s">
        <v>3500</v>
      </c>
      <c r="D23179" s="15">
        <v>1811</v>
      </c>
      <c r="E23179" s="15">
        <v>80376481</v>
      </c>
      <c r="F23179" s="15">
        <v>18</v>
      </c>
      <c r="G23179" s="15">
        <v>20200801</v>
      </c>
      <c r="H23179" s="15">
        <v>0</v>
      </c>
      <c r="I23179" s="15" t="s">
        <v>3496</v>
      </c>
      <c r="J23179" s="15">
        <v>182</v>
      </c>
      <c r="K23179" s="14" t="s">
        <v>1117</v>
      </c>
      <c r="L23179" s="14" t="s">
        <v>1114</v>
      </c>
      <c r="M23179" s="17" t="s">
        <v>1114</v>
      </c>
      <c r="N23179" s="17" t="s">
        <v>1114</v>
      </c>
      <c r="O23179" s="17" t="s">
        <v>1114</v>
      </c>
      <c r="P23179" s="15">
        <v>24</v>
      </c>
      <c r="Q23179" s="15" t="s">
        <v>4069</v>
      </c>
      <c r="R23179" s="15">
        <v>2601256904</v>
      </c>
      <c r="S23179" s="15" t="s">
        <v>1119</v>
      </c>
      <c r="T23179" s="15">
        <v>22280</v>
      </c>
      <c r="U23179" s="17">
        <v>46110</v>
      </c>
      <c r="V23179" s="17">
        <v>46047</v>
      </c>
      <c r="W23179" s="17" t="s">
        <v>1114</v>
      </c>
      <c r="X23179" s="17">
        <v>0</v>
      </c>
      <c r="Y23179" s="15" t="e">
        <v>#REF!</v>
      </c>
      <c r="Z23179" s="15" t="s">
        <v>1399</v>
      </c>
      <c r="AA23179" s="15" t="s">
        <v>1400</v>
      </c>
      <c r="AC23179" s="15" t="s">
        <v>1114</v>
      </c>
    </row>
    <row r="23180" spans="1:29">
      <c r="A23180" s="18" t="s">
        <v>10992</v>
      </c>
      <c r="B23180" s="12" t="s">
        <v>1114</v>
      </c>
      <c r="C23180" s="16" t="s">
        <v>3500</v>
      </c>
      <c r="D23180" s="15">
        <v>1811</v>
      </c>
      <c r="E23180" s="15">
        <v>80376481</v>
      </c>
      <c r="F23180" s="15">
        <v>18</v>
      </c>
      <c r="G23180" s="15">
        <v>20200801</v>
      </c>
      <c r="H23180" s="15">
        <v>0</v>
      </c>
      <c r="I23180" s="15" t="s">
        <v>3496</v>
      </c>
      <c r="J23180" s="15">
        <v>182</v>
      </c>
      <c r="K23180" s="14" t="s">
        <v>1117</v>
      </c>
      <c r="L23180" s="14" t="s">
        <v>1114</v>
      </c>
      <c r="M23180" s="17" t="s">
        <v>1114</v>
      </c>
      <c r="N23180" s="17" t="s">
        <v>1114</v>
      </c>
      <c r="O23180" s="17" t="s">
        <v>1114</v>
      </c>
      <c r="P23180" s="15">
        <v>24</v>
      </c>
      <c r="Q23180" s="15" t="s">
        <v>4069</v>
      </c>
      <c r="R23180" s="15">
        <v>2601256902</v>
      </c>
      <c r="S23180" s="15" t="s">
        <v>1119</v>
      </c>
      <c r="T23180" s="15">
        <v>22280</v>
      </c>
      <c r="U23180" s="17">
        <v>46110</v>
      </c>
      <c r="V23180" s="17">
        <v>46047</v>
      </c>
      <c r="W23180" s="17" t="s">
        <v>1114</v>
      </c>
      <c r="X23180" s="17">
        <v>0</v>
      </c>
      <c r="Y23180" s="15" t="e">
        <v>#REF!</v>
      </c>
      <c r="Z23180" s="15" t="s">
        <v>1399</v>
      </c>
      <c r="AA23180" s="15" t="s">
        <v>1400</v>
      </c>
      <c r="AC23180" s="15" t="s">
        <v>1114</v>
      </c>
    </row>
    <row r="23181" spans="1:29">
      <c r="A23181" s="18" t="s">
        <v>1114</v>
      </c>
      <c r="B23181" s="12" t="s">
        <v>1114</v>
      </c>
      <c r="C23181" s="16" t="s">
        <v>3500</v>
      </c>
      <c r="D23181" s="15">
        <v>1811</v>
      </c>
      <c r="E23181" s="15">
        <v>80376481</v>
      </c>
      <c r="F23181" s="15">
        <v>18</v>
      </c>
      <c r="G23181" s="15">
        <v>20200801</v>
      </c>
      <c r="H23181" s="15">
        <v>0</v>
      </c>
      <c r="I23181" s="15" t="s">
        <v>3496</v>
      </c>
      <c r="J23181" s="15">
        <v>182</v>
      </c>
      <c r="K23181" s="14" t="s">
        <v>1117</v>
      </c>
      <c r="L23181" s="14" t="s">
        <v>1114</v>
      </c>
      <c r="M23181" s="17" t="s">
        <v>1114</v>
      </c>
      <c r="N23181" s="17" t="s">
        <v>1114</v>
      </c>
      <c r="O23181" s="17" t="s">
        <v>1114</v>
      </c>
      <c r="P23181" s="15">
        <v>24</v>
      </c>
      <c r="Q23181" s="15" t="s">
        <v>3331</v>
      </c>
      <c r="R23181" s="15">
        <v>2602016902</v>
      </c>
      <c r="S23181" s="15" t="s">
        <v>1119</v>
      </c>
      <c r="T23181" s="15">
        <v>22280</v>
      </c>
      <c r="U23181" s="17">
        <v>46123</v>
      </c>
      <c r="V23181" s="17">
        <v>46054</v>
      </c>
      <c r="W23181" s="17" t="s">
        <v>1114</v>
      </c>
      <c r="X23181" s="17">
        <v>0</v>
      </c>
      <c r="Y23181" s="15" t="e">
        <v>#REF!</v>
      </c>
      <c r="Z23181" s="15" t="s">
        <v>1399</v>
      </c>
      <c r="AA23181" s="15" t="s">
        <v>1400</v>
      </c>
      <c r="AC23181" s="15" t="s">
        <v>1114</v>
      </c>
    </row>
    <row r="23182" spans="1:29">
      <c r="A23182" s="18" t="s">
        <v>9213</v>
      </c>
      <c r="B23182" s="12" t="s">
        <v>1114</v>
      </c>
      <c r="C23182" s="16" t="s">
        <v>3501</v>
      </c>
      <c r="D23182" s="15">
        <v>1811</v>
      </c>
      <c r="E23182" s="15">
        <v>20376479</v>
      </c>
      <c r="F23182" s="15">
        <v>18</v>
      </c>
      <c r="G23182" s="15">
        <v>20200801</v>
      </c>
      <c r="H23182" s="15">
        <v>0</v>
      </c>
      <c r="I23182" s="15" t="s">
        <v>3496</v>
      </c>
      <c r="J23182" s="15">
        <v>65</v>
      </c>
      <c r="K23182" s="14" t="s">
        <v>1117</v>
      </c>
      <c r="L23182" s="14" t="s">
        <v>1114</v>
      </c>
      <c r="M23182" s="17" t="s">
        <v>1114</v>
      </c>
      <c r="N23182" s="17" t="s">
        <v>1114</v>
      </c>
      <c r="O23182" s="17" t="s">
        <v>1114</v>
      </c>
      <c r="P23182" s="15">
        <v>16</v>
      </c>
      <c r="Q23182" s="15" t="s">
        <v>4069</v>
      </c>
      <c r="R23182" s="15">
        <v>2512286901</v>
      </c>
      <c r="S23182" s="15" t="s">
        <v>1119</v>
      </c>
      <c r="T23182" s="15">
        <v>22280</v>
      </c>
      <c r="U23182" s="17">
        <v>46090</v>
      </c>
      <c r="V23182" s="17">
        <v>46019</v>
      </c>
      <c r="W23182" s="17" t="s">
        <v>1114</v>
      </c>
      <c r="X23182" s="17">
        <v>0</v>
      </c>
      <c r="Y23182" s="15" t="e">
        <v>#REF!</v>
      </c>
      <c r="Z23182" s="15" t="s">
        <v>1399</v>
      </c>
      <c r="AA23182" s="15" t="s">
        <v>1400</v>
      </c>
      <c r="AC23182" s="15" t="s">
        <v>1114</v>
      </c>
    </row>
    <row r="23183" spans="1:29">
      <c r="A23183" s="18" t="s">
        <v>9213</v>
      </c>
      <c r="B23183" s="12" t="s">
        <v>1114</v>
      </c>
      <c r="C23183" s="16" t="s">
        <v>3501</v>
      </c>
      <c r="D23183" s="15">
        <v>1811</v>
      </c>
      <c r="E23183" s="15">
        <v>20376479</v>
      </c>
      <c r="F23183" s="15">
        <v>18</v>
      </c>
      <c r="G23183" s="15">
        <v>20200801</v>
      </c>
      <c r="H23183" s="15">
        <v>0</v>
      </c>
      <c r="I23183" s="15" t="s">
        <v>3496</v>
      </c>
      <c r="J23183" s="15">
        <v>65</v>
      </c>
      <c r="K23183" s="14" t="s">
        <v>1117</v>
      </c>
      <c r="L23183" s="14" t="s">
        <v>1114</v>
      </c>
      <c r="M23183" s="17" t="s">
        <v>1114</v>
      </c>
      <c r="N23183" s="17" t="s">
        <v>1114</v>
      </c>
      <c r="O23183" s="17" t="s">
        <v>1114</v>
      </c>
      <c r="P23183" s="15">
        <v>16</v>
      </c>
      <c r="Q23183" s="15" t="s">
        <v>4069</v>
      </c>
      <c r="R23183" s="15">
        <v>2512286902</v>
      </c>
      <c r="S23183" s="15" t="s">
        <v>1119</v>
      </c>
      <c r="T23183" s="15">
        <v>22280</v>
      </c>
      <c r="U23183" s="17">
        <v>46090</v>
      </c>
      <c r="V23183" s="17">
        <v>46019</v>
      </c>
      <c r="W23183" s="17" t="s">
        <v>1114</v>
      </c>
      <c r="X23183" s="17">
        <v>0</v>
      </c>
      <c r="Y23183" s="15" t="e">
        <v>#REF!</v>
      </c>
      <c r="Z23183" s="15" t="s">
        <v>1399</v>
      </c>
      <c r="AA23183" s="15" t="s">
        <v>1400</v>
      </c>
      <c r="AC23183" s="15" t="s">
        <v>1114</v>
      </c>
    </row>
    <row r="23184" spans="1:29">
      <c r="A23184" s="18" t="s">
        <v>9213</v>
      </c>
      <c r="B23184" s="12" t="s">
        <v>1114</v>
      </c>
      <c r="C23184" s="16" t="s">
        <v>3501</v>
      </c>
      <c r="D23184" s="15">
        <v>1811</v>
      </c>
      <c r="E23184" s="15">
        <v>20376479</v>
      </c>
      <c r="F23184" s="15">
        <v>18</v>
      </c>
      <c r="G23184" s="15">
        <v>20200801</v>
      </c>
      <c r="H23184" s="15">
        <v>0</v>
      </c>
      <c r="I23184" s="15" t="s">
        <v>3496</v>
      </c>
      <c r="J23184" s="15">
        <v>65</v>
      </c>
      <c r="K23184" s="14" t="s">
        <v>1117</v>
      </c>
      <c r="L23184" s="14" t="s">
        <v>1114</v>
      </c>
      <c r="M23184" s="17" t="s">
        <v>1114</v>
      </c>
      <c r="N23184" s="17" t="s">
        <v>1114</v>
      </c>
      <c r="O23184" s="17" t="s">
        <v>1114</v>
      </c>
      <c r="P23184" s="15">
        <v>16</v>
      </c>
      <c r="Q23184" s="15" t="s">
        <v>4069</v>
      </c>
      <c r="R23184" s="15">
        <v>2601046901</v>
      </c>
      <c r="S23184" s="15" t="s">
        <v>1119</v>
      </c>
      <c r="T23184" s="15">
        <v>22280</v>
      </c>
      <c r="U23184" s="17">
        <v>46090</v>
      </c>
      <c r="V23184" s="17">
        <v>46026</v>
      </c>
      <c r="W23184" s="17" t="s">
        <v>1114</v>
      </c>
      <c r="X23184" s="17">
        <v>0</v>
      </c>
      <c r="Y23184" s="15" t="e">
        <v>#REF!</v>
      </c>
      <c r="Z23184" s="15" t="s">
        <v>1399</v>
      </c>
      <c r="AA23184" s="15" t="s">
        <v>1400</v>
      </c>
      <c r="AC23184" s="15" t="s">
        <v>1114</v>
      </c>
    </row>
    <row r="23185" spans="1:29">
      <c r="A23185" s="18" t="s">
        <v>9310</v>
      </c>
      <c r="B23185" s="12" t="s">
        <v>1114</v>
      </c>
      <c r="C23185" s="16" t="s">
        <v>6973</v>
      </c>
      <c r="D23185" s="15">
        <v>1813</v>
      </c>
      <c r="E23185" s="15">
        <v>80428828</v>
      </c>
      <c r="F23185" s="15">
        <v>18</v>
      </c>
      <c r="G23185" s="15">
        <v>20190601</v>
      </c>
      <c r="H23185" s="15">
        <v>0</v>
      </c>
      <c r="I23185" s="15" t="s">
        <v>3520</v>
      </c>
      <c r="J23185" s="15">
        <v>76</v>
      </c>
      <c r="K23185" s="14" t="s">
        <v>1117</v>
      </c>
      <c r="L23185" s="14" t="s">
        <v>10997</v>
      </c>
      <c r="M23185" s="17" t="s">
        <v>1114</v>
      </c>
      <c r="N23185" s="17" t="s">
        <v>1114</v>
      </c>
      <c r="O23185" s="17" t="s">
        <v>1114</v>
      </c>
      <c r="P23185" s="15">
        <v>42</v>
      </c>
      <c r="Q23185" s="15" t="s">
        <v>1124</v>
      </c>
      <c r="R23185" s="15">
        <v>2601146903</v>
      </c>
      <c r="S23185" s="15" t="s">
        <v>1119</v>
      </c>
      <c r="T23185" s="15">
        <v>23079</v>
      </c>
      <c r="U23185" s="17">
        <v>46095</v>
      </c>
      <c r="V23185" s="17">
        <v>46036</v>
      </c>
      <c r="W23185" s="17" t="s">
        <v>1114</v>
      </c>
      <c r="X23185" s="17">
        <v>0</v>
      </c>
      <c r="Y23185" s="15" t="e">
        <v>#REF!</v>
      </c>
      <c r="Z23185" s="15" t="s">
        <v>1399</v>
      </c>
      <c r="AA23185" s="15" t="s">
        <v>1400</v>
      </c>
      <c r="AC23185" s="15" t="s">
        <v>1114</v>
      </c>
    </row>
    <row r="23186" spans="1:29">
      <c r="A23186" s="18" t="s">
        <v>9310</v>
      </c>
      <c r="B23186" s="12" t="s">
        <v>1114</v>
      </c>
      <c r="C23186" s="16" t="s">
        <v>6973</v>
      </c>
      <c r="D23186" s="15">
        <v>1813</v>
      </c>
      <c r="E23186" s="15">
        <v>80428828</v>
      </c>
      <c r="F23186" s="15">
        <v>18</v>
      </c>
      <c r="G23186" s="15">
        <v>20190601</v>
      </c>
      <c r="H23186" s="15">
        <v>0</v>
      </c>
      <c r="I23186" s="15" t="s">
        <v>3520</v>
      </c>
      <c r="J23186" s="15">
        <v>76</v>
      </c>
      <c r="K23186" s="14" t="s">
        <v>1117</v>
      </c>
      <c r="L23186" s="14" t="s">
        <v>10997</v>
      </c>
      <c r="M23186" s="17" t="s">
        <v>1114</v>
      </c>
      <c r="N23186" s="17" t="s">
        <v>1114</v>
      </c>
      <c r="O23186" s="17" t="s">
        <v>1114</v>
      </c>
      <c r="P23186" s="15">
        <v>42</v>
      </c>
      <c r="Q23186" s="15" t="s">
        <v>1124</v>
      </c>
      <c r="R23186" s="15">
        <v>2601146904</v>
      </c>
      <c r="S23186" s="15" t="s">
        <v>1119</v>
      </c>
      <c r="T23186" s="15">
        <v>23079</v>
      </c>
      <c r="U23186" s="17">
        <v>46095</v>
      </c>
      <c r="V23186" s="17">
        <v>46036</v>
      </c>
      <c r="W23186" s="17" t="s">
        <v>1114</v>
      </c>
      <c r="X23186" s="17">
        <v>0</v>
      </c>
      <c r="Y23186" s="15" t="e">
        <v>#REF!</v>
      </c>
      <c r="Z23186" s="15" t="s">
        <v>1399</v>
      </c>
      <c r="AA23186" s="15" t="s">
        <v>1400</v>
      </c>
      <c r="AC23186" s="15" t="s">
        <v>1114</v>
      </c>
    </row>
    <row r="23187" spans="1:29">
      <c r="A23187" s="18" t="s">
        <v>10838</v>
      </c>
      <c r="B23187" s="12" t="s">
        <v>1114</v>
      </c>
      <c r="C23187" s="16" t="s">
        <v>6974</v>
      </c>
      <c r="D23187" s="15">
        <v>1813</v>
      </c>
      <c r="E23187" s="15">
        <v>40428825</v>
      </c>
      <c r="F23187" s="15">
        <v>18</v>
      </c>
      <c r="G23187" s="15">
        <v>20190601</v>
      </c>
      <c r="H23187" s="15">
        <v>0</v>
      </c>
      <c r="I23187" s="15" t="s">
        <v>3506</v>
      </c>
      <c r="J23187" s="15">
        <v>84</v>
      </c>
      <c r="K23187" s="14" t="s">
        <v>1117</v>
      </c>
      <c r="L23187" s="14" t="s">
        <v>10997</v>
      </c>
      <c r="M23187" s="17" t="s">
        <v>1114</v>
      </c>
      <c r="N23187" s="17" t="s">
        <v>1114</v>
      </c>
      <c r="O23187" s="17" t="s">
        <v>1114</v>
      </c>
      <c r="P23187" s="15">
        <v>45</v>
      </c>
      <c r="Q23187" s="15" t="s">
        <v>4069</v>
      </c>
      <c r="R23187" s="15">
        <v>2601186901</v>
      </c>
      <c r="S23187" s="15" t="s">
        <v>1119</v>
      </c>
      <c r="T23187" s="15">
        <v>23079</v>
      </c>
      <c r="U23187" s="17">
        <v>46101</v>
      </c>
      <c r="V23187" s="17">
        <v>46040</v>
      </c>
      <c r="W23187" s="17" t="s">
        <v>1114</v>
      </c>
      <c r="X23187" s="17">
        <v>0</v>
      </c>
      <c r="Y23187" s="15" t="e">
        <v>#REF!</v>
      </c>
      <c r="Z23187" s="15" t="s">
        <v>1399</v>
      </c>
      <c r="AA23187" s="15" t="s">
        <v>1400</v>
      </c>
      <c r="AC23187" s="15" t="s">
        <v>1114</v>
      </c>
    </row>
    <row r="23188" spans="1:29">
      <c r="A23188" s="18" t="s">
        <v>10838</v>
      </c>
      <c r="B23188" s="12" t="s">
        <v>1114</v>
      </c>
      <c r="C23188" s="16" t="s">
        <v>6974</v>
      </c>
      <c r="D23188" s="15">
        <v>1813</v>
      </c>
      <c r="E23188" s="15">
        <v>40428825</v>
      </c>
      <c r="F23188" s="15">
        <v>18</v>
      </c>
      <c r="G23188" s="15">
        <v>20190601</v>
      </c>
      <c r="H23188" s="15">
        <v>0</v>
      </c>
      <c r="I23188" s="15" t="s">
        <v>3506</v>
      </c>
      <c r="J23188" s="15">
        <v>84</v>
      </c>
      <c r="K23188" s="14" t="s">
        <v>1117</v>
      </c>
      <c r="L23188" s="14" t="s">
        <v>10997</v>
      </c>
      <c r="M23188" s="17" t="s">
        <v>1114</v>
      </c>
      <c r="N23188" s="17" t="s">
        <v>1114</v>
      </c>
      <c r="O23188" s="17" t="s">
        <v>1114</v>
      </c>
      <c r="P23188" s="15">
        <v>45</v>
      </c>
      <c r="Q23188" s="15" t="s">
        <v>4069</v>
      </c>
      <c r="R23188" s="15">
        <v>2601186902</v>
      </c>
      <c r="S23188" s="15" t="s">
        <v>1119</v>
      </c>
      <c r="T23188" s="15">
        <v>23079</v>
      </c>
      <c r="U23188" s="17">
        <v>46101</v>
      </c>
      <c r="V23188" s="17">
        <v>46040</v>
      </c>
      <c r="W23188" s="17" t="s">
        <v>1114</v>
      </c>
      <c r="X23188" s="17">
        <v>0</v>
      </c>
      <c r="Y23188" s="15" t="e">
        <v>#REF!</v>
      </c>
      <c r="Z23188" s="15" t="s">
        <v>1399</v>
      </c>
      <c r="AA23188" s="15" t="s">
        <v>1400</v>
      </c>
      <c r="AC23188" s="15" t="s">
        <v>1114</v>
      </c>
    </row>
    <row r="23189" spans="1:29">
      <c r="A23189" s="18" t="s">
        <v>10838</v>
      </c>
      <c r="B23189" s="12" t="s">
        <v>1114</v>
      </c>
      <c r="C23189" s="16" t="s">
        <v>6974</v>
      </c>
      <c r="D23189" s="15">
        <v>1813</v>
      </c>
      <c r="E23189" s="15">
        <v>40428825</v>
      </c>
      <c r="F23189" s="15">
        <v>18</v>
      </c>
      <c r="G23189" s="15">
        <v>20190601</v>
      </c>
      <c r="H23189" s="15">
        <v>0</v>
      </c>
      <c r="I23189" s="15" t="s">
        <v>3506</v>
      </c>
      <c r="J23189" s="15">
        <v>84</v>
      </c>
      <c r="K23189" s="14" t="s">
        <v>1117</v>
      </c>
      <c r="L23189" s="14" t="s">
        <v>10997</v>
      </c>
      <c r="M23189" s="17" t="s">
        <v>1114</v>
      </c>
      <c r="N23189" s="17" t="s">
        <v>1114</v>
      </c>
      <c r="O23189" s="17" t="s">
        <v>1114</v>
      </c>
      <c r="P23189" s="15">
        <v>45</v>
      </c>
      <c r="Q23189" s="15" t="s">
        <v>4069</v>
      </c>
      <c r="R23189" s="15">
        <v>2601186903</v>
      </c>
      <c r="S23189" s="15" t="s">
        <v>1119</v>
      </c>
      <c r="T23189" s="15">
        <v>23079</v>
      </c>
      <c r="U23189" s="17">
        <v>46101</v>
      </c>
      <c r="V23189" s="17">
        <v>46040</v>
      </c>
      <c r="W23189" s="17" t="s">
        <v>1114</v>
      </c>
      <c r="X23189" s="17">
        <v>0</v>
      </c>
      <c r="Y23189" s="15" t="e">
        <v>#REF!</v>
      </c>
      <c r="Z23189" s="15" t="s">
        <v>1399</v>
      </c>
      <c r="AA23189" s="15" t="s">
        <v>1400</v>
      </c>
      <c r="AC23189" s="15" t="s">
        <v>1114</v>
      </c>
    </row>
    <row r="23190" spans="1:29">
      <c r="A23190" s="18" t="s">
        <v>9310</v>
      </c>
      <c r="B23190" s="12" t="s">
        <v>1114</v>
      </c>
      <c r="C23190" s="16" t="s">
        <v>6974</v>
      </c>
      <c r="D23190" s="15">
        <v>1813</v>
      </c>
      <c r="E23190" s="15">
        <v>40428825</v>
      </c>
      <c r="F23190" s="15">
        <v>18</v>
      </c>
      <c r="G23190" s="15">
        <v>20190601</v>
      </c>
      <c r="H23190" s="15">
        <v>0</v>
      </c>
      <c r="I23190" s="15" t="s">
        <v>3506</v>
      </c>
      <c r="J23190" s="15">
        <v>84</v>
      </c>
      <c r="K23190" s="14" t="s">
        <v>1117</v>
      </c>
      <c r="L23190" s="14" t="s">
        <v>10997</v>
      </c>
      <c r="M23190" s="17" t="s">
        <v>1114</v>
      </c>
      <c r="N23190" s="17" t="s">
        <v>1114</v>
      </c>
      <c r="O23190" s="17" t="s">
        <v>1114</v>
      </c>
      <c r="P23190" s="15">
        <v>45</v>
      </c>
      <c r="Q23190" s="15" t="s">
        <v>1124</v>
      </c>
      <c r="R23190" s="15">
        <v>2601096905</v>
      </c>
      <c r="S23190" s="15" t="s">
        <v>1119</v>
      </c>
      <c r="T23190" s="15">
        <v>23079</v>
      </c>
      <c r="U23190" s="17">
        <v>46095</v>
      </c>
      <c r="V23190" s="17">
        <v>46031</v>
      </c>
      <c r="W23190" s="17" t="s">
        <v>1114</v>
      </c>
      <c r="X23190" s="17">
        <v>0</v>
      </c>
      <c r="Y23190" s="15" t="e">
        <v>#REF!</v>
      </c>
      <c r="Z23190" s="15" t="s">
        <v>1399</v>
      </c>
      <c r="AA23190" s="15" t="s">
        <v>1400</v>
      </c>
      <c r="AC23190" s="15" t="s">
        <v>1114</v>
      </c>
    </row>
    <row r="23191" spans="1:29">
      <c r="A23191" s="18" t="s">
        <v>9310</v>
      </c>
      <c r="B23191" s="12" t="s">
        <v>1114</v>
      </c>
      <c r="C23191" s="16" t="s">
        <v>6974</v>
      </c>
      <c r="D23191" s="15">
        <v>1813</v>
      </c>
      <c r="E23191" s="15">
        <v>40428825</v>
      </c>
      <c r="F23191" s="15">
        <v>18</v>
      </c>
      <c r="G23191" s="15">
        <v>20190601</v>
      </c>
      <c r="H23191" s="15">
        <v>0</v>
      </c>
      <c r="I23191" s="15" t="s">
        <v>3506</v>
      </c>
      <c r="J23191" s="15">
        <v>84</v>
      </c>
      <c r="K23191" s="14" t="s">
        <v>1117</v>
      </c>
      <c r="L23191" s="14" t="s">
        <v>10997</v>
      </c>
      <c r="M23191" s="17" t="s">
        <v>1114</v>
      </c>
      <c r="N23191" s="17" t="s">
        <v>1114</v>
      </c>
      <c r="O23191" s="17" t="s">
        <v>1114</v>
      </c>
      <c r="P23191" s="15">
        <v>45</v>
      </c>
      <c r="Q23191" s="15" t="s">
        <v>1124</v>
      </c>
      <c r="R23191" s="15">
        <v>2601096906</v>
      </c>
      <c r="S23191" s="15" t="s">
        <v>1119</v>
      </c>
      <c r="T23191" s="15">
        <v>23079</v>
      </c>
      <c r="U23191" s="17">
        <v>46095</v>
      </c>
      <c r="V23191" s="17">
        <v>46031</v>
      </c>
      <c r="W23191" s="17" t="s">
        <v>1114</v>
      </c>
      <c r="X23191" s="17">
        <v>0</v>
      </c>
      <c r="Y23191" s="15" t="e">
        <v>#REF!</v>
      </c>
      <c r="Z23191" s="15" t="s">
        <v>1399</v>
      </c>
      <c r="AA23191" s="15" t="s">
        <v>1400</v>
      </c>
      <c r="AC23191" s="15" t="s">
        <v>1114</v>
      </c>
    </row>
    <row r="23192" spans="1:29">
      <c r="A23192" s="18" t="s">
        <v>1114</v>
      </c>
      <c r="B23192" s="12" t="s">
        <v>1114</v>
      </c>
      <c r="C23192" s="16" t="s">
        <v>6975</v>
      </c>
      <c r="D23192" s="15">
        <v>1813</v>
      </c>
      <c r="E23192" s="15">
        <v>80439695</v>
      </c>
      <c r="F23192" s="15">
        <v>18</v>
      </c>
      <c r="G23192" s="15">
        <v>20190601</v>
      </c>
      <c r="H23192" s="15">
        <v>0</v>
      </c>
      <c r="I23192" s="15" t="s">
        <v>3508</v>
      </c>
      <c r="J23192" s="15">
        <v>235</v>
      </c>
      <c r="K23192" s="14" t="s">
        <v>1117</v>
      </c>
      <c r="L23192" s="14" t="s">
        <v>10997</v>
      </c>
      <c r="M23192" s="17" t="s">
        <v>1114</v>
      </c>
      <c r="N23192" s="17" t="s">
        <v>1114</v>
      </c>
      <c r="O23192" s="17" t="s">
        <v>1114</v>
      </c>
      <c r="P23192" s="15">
        <v>96</v>
      </c>
      <c r="Q23192" s="15" t="s">
        <v>1118</v>
      </c>
      <c r="R23192" s="15">
        <v>2601296901</v>
      </c>
      <c r="S23192" s="15" t="s">
        <v>1119</v>
      </c>
      <c r="T23192" s="15">
        <v>23079</v>
      </c>
      <c r="U23192" s="17">
        <v>46092</v>
      </c>
      <c r="V23192" s="17">
        <v>46051</v>
      </c>
      <c r="W23192" s="17" t="s">
        <v>1114</v>
      </c>
      <c r="X23192" s="17">
        <v>0</v>
      </c>
      <c r="Y23192" s="15" t="e">
        <v>#REF!</v>
      </c>
      <c r="Z23192" s="15" t="s">
        <v>1399</v>
      </c>
      <c r="AA23192" s="15" t="s">
        <v>1400</v>
      </c>
      <c r="AC23192" s="15" t="s">
        <v>1114</v>
      </c>
    </row>
    <row r="23193" spans="1:29">
      <c r="A23193" s="18" t="s">
        <v>1114</v>
      </c>
      <c r="B23193" s="12" t="s">
        <v>1114</v>
      </c>
      <c r="C23193" s="16" t="s">
        <v>6975</v>
      </c>
      <c r="D23193" s="15">
        <v>1813</v>
      </c>
      <c r="E23193" s="15">
        <v>80439695</v>
      </c>
      <c r="F23193" s="15">
        <v>18</v>
      </c>
      <c r="G23193" s="15">
        <v>20190601</v>
      </c>
      <c r="H23193" s="15">
        <v>0</v>
      </c>
      <c r="I23193" s="15" t="s">
        <v>3508</v>
      </c>
      <c r="J23193" s="15">
        <v>235</v>
      </c>
      <c r="K23193" s="14" t="s">
        <v>1117</v>
      </c>
      <c r="L23193" s="14" t="s">
        <v>10997</v>
      </c>
      <c r="M23193" s="17" t="s">
        <v>1114</v>
      </c>
      <c r="N23193" s="17" t="s">
        <v>1114</v>
      </c>
      <c r="O23193" s="17" t="s">
        <v>1114</v>
      </c>
      <c r="P23193" s="15">
        <v>96</v>
      </c>
      <c r="Q23193" s="15" t="s">
        <v>1118</v>
      </c>
      <c r="R23193" s="15">
        <v>2601306904</v>
      </c>
      <c r="S23193" s="15" t="s">
        <v>1119</v>
      </c>
      <c r="T23193" s="15">
        <v>23079</v>
      </c>
      <c r="U23193" s="17">
        <v>46093</v>
      </c>
      <c r="V23193" s="17">
        <v>46052</v>
      </c>
      <c r="W23193" s="17" t="s">
        <v>1114</v>
      </c>
      <c r="X23193" s="17">
        <v>0</v>
      </c>
      <c r="Y23193" s="15" t="e">
        <v>#REF!</v>
      </c>
      <c r="Z23193" s="15" t="s">
        <v>1399</v>
      </c>
      <c r="AA23193" s="15" t="s">
        <v>1400</v>
      </c>
      <c r="AC23193" s="15" t="s">
        <v>1114</v>
      </c>
    </row>
    <row r="23194" spans="1:29">
      <c r="A23194" s="18" t="s">
        <v>1114</v>
      </c>
      <c r="B23194" s="12" t="s">
        <v>1114</v>
      </c>
      <c r="C23194" s="16" t="s">
        <v>6975</v>
      </c>
      <c r="D23194" s="15">
        <v>1813</v>
      </c>
      <c r="E23194" s="15">
        <v>80439695</v>
      </c>
      <c r="F23194" s="15">
        <v>18</v>
      </c>
      <c r="G23194" s="15">
        <v>20190601</v>
      </c>
      <c r="H23194" s="15">
        <v>0</v>
      </c>
      <c r="I23194" s="15" t="s">
        <v>3508</v>
      </c>
      <c r="J23194" s="15">
        <v>235</v>
      </c>
      <c r="K23194" s="14" t="s">
        <v>1117</v>
      </c>
      <c r="L23194" s="14" t="s">
        <v>10997</v>
      </c>
      <c r="M23194" s="17" t="s">
        <v>1114</v>
      </c>
      <c r="N23194" s="17" t="s">
        <v>1114</v>
      </c>
      <c r="O23194" s="17" t="s">
        <v>1114</v>
      </c>
      <c r="P23194" s="15">
        <v>96</v>
      </c>
      <c r="Q23194" s="15" t="s">
        <v>1118</v>
      </c>
      <c r="R23194" s="15">
        <v>2601306905</v>
      </c>
      <c r="S23194" s="15" t="s">
        <v>1119</v>
      </c>
      <c r="T23194" s="15">
        <v>23079</v>
      </c>
      <c r="U23194" s="17">
        <v>46093</v>
      </c>
      <c r="V23194" s="17">
        <v>46052</v>
      </c>
      <c r="W23194" s="17" t="s">
        <v>1114</v>
      </c>
      <c r="X23194" s="17">
        <v>0</v>
      </c>
      <c r="Y23194" s="15" t="e">
        <v>#REF!</v>
      </c>
      <c r="Z23194" s="15" t="s">
        <v>1399</v>
      </c>
      <c r="AA23194" s="15" t="s">
        <v>1400</v>
      </c>
      <c r="AC23194" s="15" t="s">
        <v>1114</v>
      </c>
    </row>
    <row r="23195" spans="1:29">
      <c r="A23195" s="18" t="s">
        <v>1114</v>
      </c>
      <c r="B23195" s="12" t="s">
        <v>1114</v>
      </c>
      <c r="C23195" s="16" t="s">
        <v>6975</v>
      </c>
      <c r="D23195" s="15">
        <v>1813</v>
      </c>
      <c r="E23195" s="15">
        <v>80439695</v>
      </c>
      <c r="F23195" s="15">
        <v>18</v>
      </c>
      <c r="G23195" s="15">
        <v>20190601</v>
      </c>
      <c r="H23195" s="15">
        <v>0</v>
      </c>
      <c r="I23195" s="15" t="s">
        <v>3508</v>
      </c>
      <c r="J23195" s="15">
        <v>235</v>
      </c>
      <c r="K23195" s="14" t="s">
        <v>1117</v>
      </c>
      <c r="L23195" s="14" t="s">
        <v>10997</v>
      </c>
      <c r="M23195" s="17" t="s">
        <v>1114</v>
      </c>
      <c r="N23195" s="17" t="s">
        <v>1114</v>
      </c>
      <c r="O23195" s="17" t="s">
        <v>1114</v>
      </c>
      <c r="P23195" s="15">
        <v>96</v>
      </c>
      <c r="Q23195" s="15" t="s">
        <v>1118</v>
      </c>
      <c r="R23195" s="15">
        <v>2601306906</v>
      </c>
      <c r="S23195" s="15" t="s">
        <v>1119</v>
      </c>
      <c r="T23195" s="15">
        <v>23079</v>
      </c>
      <c r="U23195" s="17">
        <v>46093</v>
      </c>
      <c r="V23195" s="17">
        <v>46052</v>
      </c>
      <c r="W23195" s="17" t="s">
        <v>1114</v>
      </c>
      <c r="X23195" s="17">
        <v>0</v>
      </c>
      <c r="Y23195" s="15" t="e">
        <v>#REF!</v>
      </c>
      <c r="Z23195" s="15" t="s">
        <v>1399</v>
      </c>
      <c r="AA23195" s="15" t="s">
        <v>1400</v>
      </c>
      <c r="AC23195" s="15" t="s">
        <v>1114</v>
      </c>
    </row>
    <row r="23196" spans="1:29">
      <c r="A23196" s="18" t="s">
        <v>10838</v>
      </c>
      <c r="B23196" s="12" t="s">
        <v>1114</v>
      </c>
      <c r="C23196" s="16" t="s">
        <v>6975</v>
      </c>
      <c r="D23196" s="15">
        <v>1813</v>
      </c>
      <c r="E23196" s="15">
        <v>80439695</v>
      </c>
      <c r="F23196" s="15">
        <v>18</v>
      </c>
      <c r="G23196" s="15">
        <v>20190601</v>
      </c>
      <c r="H23196" s="15">
        <v>0</v>
      </c>
      <c r="I23196" s="15" t="s">
        <v>3508</v>
      </c>
      <c r="J23196" s="15">
        <v>235</v>
      </c>
      <c r="K23196" s="14" t="s">
        <v>1117</v>
      </c>
      <c r="L23196" s="14" t="s">
        <v>10997</v>
      </c>
      <c r="M23196" s="17" t="s">
        <v>1114</v>
      </c>
      <c r="N23196" s="17" t="s">
        <v>1114</v>
      </c>
      <c r="O23196" s="17" t="s">
        <v>1114</v>
      </c>
      <c r="P23196" s="15">
        <v>96</v>
      </c>
      <c r="Q23196" s="15" t="s">
        <v>4069</v>
      </c>
      <c r="R23196" s="15">
        <v>2601256905</v>
      </c>
      <c r="S23196" s="15" t="s">
        <v>1119</v>
      </c>
      <c r="T23196" s="15">
        <v>23079</v>
      </c>
      <c r="U23196" s="17">
        <v>46101</v>
      </c>
      <c r="V23196" s="17">
        <v>46047</v>
      </c>
      <c r="W23196" s="17" t="s">
        <v>1114</v>
      </c>
      <c r="X23196" s="17">
        <v>0</v>
      </c>
      <c r="Y23196" s="15" t="e">
        <v>#REF!</v>
      </c>
      <c r="Z23196" s="15" t="s">
        <v>1399</v>
      </c>
      <c r="AA23196" s="15" t="s">
        <v>1400</v>
      </c>
      <c r="AC23196" s="15" t="s">
        <v>1114</v>
      </c>
    </row>
    <row r="23197" spans="1:29">
      <c r="A23197" s="18" t="s">
        <v>10838</v>
      </c>
      <c r="B23197" s="12" t="s">
        <v>1114</v>
      </c>
      <c r="C23197" s="16" t="s">
        <v>6975</v>
      </c>
      <c r="D23197" s="15">
        <v>1813</v>
      </c>
      <c r="E23197" s="15">
        <v>80439695</v>
      </c>
      <c r="F23197" s="15">
        <v>18</v>
      </c>
      <c r="G23197" s="15">
        <v>20190601</v>
      </c>
      <c r="H23197" s="15">
        <v>0</v>
      </c>
      <c r="I23197" s="15" t="s">
        <v>3508</v>
      </c>
      <c r="J23197" s="15">
        <v>235</v>
      </c>
      <c r="K23197" s="14" t="s">
        <v>1117</v>
      </c>
      <c r="L23197" s="14" t="s">
        <v>10997</v>
      </c>
      <c r="M23197" s="17" t="s">
        <v>1114</v>
      </c>
      <c r="N23197" s="17" t="s">
        <v>1114</v>
      </c>
      <c r="O23197" s="17" t="s">
        <v>1114</v>
      </c>
      <c r="P23197" s="15">
        <v>96</v>
      </c>
      <c r="Q23197" s="15" t="s">
        <v>4069</v>
      </c>
      <c r="R23197" s="15">
        <v>2601276901</v>
      </c>
      <c r="S23197" s="15" t="s">
        <v>1119</v>
      </c>
      <c r="T23197" s="15">
        <v>23079</v>
      </c>
      <c r="U23197" s="17">
        <v>46101</v>
      </c>
      <c r="V23197" s="17">
        <v>46049</v>
      </c>
      <c r="W23197" s="17" t="s">
        <v>1114</v>
      </c>
      <c r="X23197" s="17">
        <v>0</v>
      </c>
      <c r="Y23197" s="15" t="e">
        <v>#REF!</v>
      </c>
      <c r="Z23197" s="15" t="s">
        <v>1399</v>
      </c>
      <c r="AA23197" s="15" t="s">
        <v>1400</v>
      </c>
      <c r="AC23197" s="15" t="s">
        <v>1114</v>
      </c>
    </row>
    <row r="23198" spans="1:29">
      <c r="A23198" s="18" t="s">
        <v>10838</v>
      </c>
      <c r="B23198" s="12" t="s">
        <v>1114</v>
      </c>
      <c r="C23198" s="16" t="s">
        <v>6975</v>
      </c>
      <c r="D23198" s="15">
        <v>1813</v>
      </c>
      <c r="E23198" s="15">
        <v>80439695</v>
      </c>
      <c r="F23198" s="15">
        <v>18</v>
      </c>
      <c r="G23198" s="15">
        <v>20190601</v>
      </c>
      <c r="H23198" s="15">
        <v>0</v>
      </c>
      <c r="I23198" s="15" t="s">
        <v>3508</v>
      </c>
      <c r="J23198" s="15">
        <v>235</v>
      </c>
      <c r="K23198" s="14" t="s">
        <v>1117</v>
      </c>
      <c r="L23198" s="14" t="s">
        <v>10997</v>
      </c>
      <c r="M23198" s="17" t="s">
        <v>1114</v>
      </c>
      <c r="N23198" s="17" t="s">
        <v>1114</v>
      </c>
      <c r="O23198" s="17" t="s">
        <v>1114</v>
      </c>
      <c r="P23198" s="15">
        <v>96</v>
      </c>
      <c r="Q23198" s="15" t="s">
        <v>4069</v>
      </c>
      <c r="R23198" s="15">
        <v>2601266902</v>
      </c>
      <c r="S23198" s="15" t="s">
        <v>1119</v>
      </c>
      <c r="T23198" s="15">
        <v>23079</v>
      </c>
      <c r="U23198" s="17">
        <v>46101</v>
      </c>
      <c r="V23198" s="17">
        <v>46048</v>
      </c>
      <c r="W23198" s="17" t="s">
        <v>1114</v>
      </c>
      <c r="X23198" s="17">
        <v>0</v>
      </c>
      <c r="Y23198" s="15" t="e">
        <v>#REF!</v>
      </c>
      <c r="Z23198" s="15" t="s">
        <v>1399</v>
      </c>
      <c r="AA23198" s="15" t="s">
        <v>1400</v>
      </c>
      <c r="AC23198" s="15" t="s">
        <v>1114</v>
      </c>
    </row>
    <row r="23199" spans="1:29">
      <c r="A23199" s="18" t="s">
        <v>1114</v>
      </c>
      <c r="B23199" s="12" t="s">
        <v>1114</v>
      </c>
      <c r="C23199" s="16" t="s">
        <v>1048</v>
      </c>
      <c r="D23199" s="15">
        <v>1813</v>
      </c>
      <c r="E23199" s="15">
        <v>70590764</v>
      </c>
      <c r="F23199" s="15">
        <v>18</v>
      </c>
      <c r="G23199" s="15">
        <v>20250401</v>
      </c>
      <c r="H23199" s="15">
        <v>0</v>
      </c>
      <c r="I23199" s="15" t="s">
        <v>3506</v>
      </c>
      <c r="J23199" s="15">
        <v>378</v>
      </c>
      <c r="K23199" s="14" t="s">
        <v>1117</v>
      </c>
      <c r="L23199" s="14" t="s">
        <v>10997</v>
      </c>
      <c r="M23199" s="17" t="s">
        <v>1114</v>
      </c>
      <c r="N23199" s="17" t="s">
        <v>1114</v>
      </c>
      <c r="O23199" s="17" t="s">
        <v>1114</v>
      </c>
      <c r="P23199" s="15">
        <v>224</v>
      </c>
      <c r="Q23199" s="15" t="s">
        <v>1118</v>
      </c>
      <c r="R23199" s="15">
        <v>2601266914</v>
      </c>
      <c r="S23199" s="15" t="s">
        <v>1119</v>
      </c>
      <c r="T23199" s="15">
        <v>22714</v>
      </c>
      <c r="U23199" s="17">
        <v>46113</v>
      </c>
      <c r="V23199" s="17">
        <v>46048</v>
      </c>
      <c r="W23199" s="17" t="s">
        <v>1114</v>
      </c>
      <c r="X23199" s="17">
        <v>0</v>
      </c>
      <c r="Y23199" s="15" t="e">
        <v>#REF!</v>
      </c>
      <c r="Z23199" s="15" t="s">
        <v>1399</v>
      </c>
      <c r="AA23199" s="15" t="s">
        <v>1400</v>
      </c>
      <c r="AC23199" s="15" t="s">
        <v>1114</v>
      </c>
    </row>
    <row r="23200" spans="1:29">
      <c r="A23200" s="18" t="s">
        <v>1114</v>
      </c>
      <c r="B23200" s="12" t="s">
        <v>1114</v>
      </c>
      <c r="C23200" s="16" t="s">
        <v>1046</v>
      </c>
      <c r="D23200" s="15">
        <v>1813</v>
      </c>
      <c r="E23200" s="15">
        <v>50534415</v>
      </c>
      <c r="F23200" s="15">
        <v>18</v>
      </c>
      <c r="G23200" s="15">
        <v>20221001</v>
      </c>
      <c r="H23200" s="15">
        <v>0</v>
      </c>
      <c r="I23200" s="15" t="s">
        <v>3481</v>
      </c>
      <c r="J23200" s="15">
        <v>276</v>
      </c>
      <c r="K23200" s="14" t="s">
        <v>1117</v>
      </c>
      <c r="L23200" s="14" t="s">
        <v>1114</v>
      </c>
      <c r="M23200" s="17" t="s">
        <v>1114</v>
      </c>
      <c r="N23200" s="17" t="s">
        <v>1114</v>
      </c>
      <c r="O23200" s="17" t="s">
        <v>1114</v>
      </c>
      <c r="P23200" s="15">
        <v>480</v>
      </c>
      <c r="Q23200" s="15" t="s">
        <v>1118</v>
      </c>
      <c r="R23200" s="15">
        <v>2601156901</v>
      </c>
      <c r="S23200" s="15" t="s">
        <v>1119</v>
      </c>
      <c r="T23200" s="15">
        <v>21174</v>
      </c>
      <c r="U23200" s="17">
        <v>46112</v>
      </c>
      <c r="V23200" s="17">
        <v>46037</v>
      </c>
      <c r="W23200" s="17" t="s">
        <v>1114</v>
      </c>
      <c r="X23200" s="17">
        <v>0</v>
      </c>
      <c r="Y23200" s="15" t="e">
        <v>#REF!</v>
      </c>
      <c r="Z23200" s="15" t="s">
        <v>1399</v>
      </c>
      <c r="AA23200" s="15" t="s">
        <v>1400</v>
      </c>
      <c r="AC23200" s="15" t="s">
        <v>1114</v>
      </c>
    </row>
    <row r="23201" spans="1:29">
      <c r="A23201" s="18" t="s">
        <v>10869</v>
      </c>
      <c r="B23201" s="12" t="s">
        <v>1114</v>
      </c>
      <c r="C23201" s="16" t="s">
        <v>1046</v>
      </c>
      <c r="D23201" s="15">
        <v>1813</v>
      </c>
      <c r="E23201" s="15">
        <v>50534415</v>
      </c>
      <c r="F23201" s="15">
        <v>18</v>
      </c>
      <c r="G23201" s="15">
        <v>20221001</v>
      </c>
      <c r="H23201" s="15">
        <v>0</v>
      </c>
      <c r="I23201" s="15" t="s">
        <v>3481</v>
      </c>
      <c r="J23201" s="15">
        <v>276</v>
      </c>
      <c r="K23201" s="14" t="s">
        <v>1117</v>
      </c>
      <c r="L23201" s="14" t="s">
        <v>1114</v>
      </c>
      <c r="M23201" s="17" t="s">
        <v>1114</v>
      </c>
      <c r="N23201" s="17" t="s">
        <v>1114</v>
      </c>
      <c r="O23201" s="17" t="s">
        <v>1114</v>
      </c>
      <c r="P23201" s="15">
        <v>480</v>
      </c>
      <c r="Q23201" s="15" t="s">
        <v>4069</v>
      </c>
      <c r="R23201" s="15">
        <v>2601106902</v>
      </c>
      <c r="S23201" s="15" t="s">
        <v>1119</v>
      </c>
      <c r="T23201" s="15">
        <v>21174</v>
      </c>
      <c r="U23201" s="17">
        <v>46096</v>
      </c>
      <c r="V23201" s="17">
        <v>46032</v>
      </c>
      <c r="W23201" s="17" t="s">
        <v>1114</v>
      </c>
      <c r="X23201" s="17">
        <v>0</v>
      </c>
      <c r="Y23201" s="15" t="e">
        <v>#REF!</v>
      </c>
      <c r="Z23201" s="15" t="s">
        <v>1399</v>
      </c>
      <c r="AA23201" s="15" t="s">
        <v>1400</v>
      </c>
      <c r="AC23201" s="15" t="s">
        <v>1114</v>
      </c>
    </row>
    <row r="23202" spans="1:29">
      <c r="A23202" s="18" t="s">
        <v>1114</v>
      </c>
      <c r="B23202" s="12" t="s">
        <v>1114</v>
      </c>
      <c r="C23202" s="16" t="s">
        <v>1045</v>
      </c>
      <c r="D23202" s="15">
        <v>1813</v>
      </c>
      <c r="E23202" s="15">
        <v>50534401</v>
      </c>
      <c r="F23202" s="15">
        <v>18</v>
      </c>
      <c r="G23202" s="15">
        <v>20221001</v>
      </c>
      <c r="H23202" s="15">
        <v>0</v>
      </c>
      <c r="I23202" s="15" t="s">
        <v>11036</v>
      </c>
      <c r="J23202" s="15">
        <v>1217</v>
      </c>
      <c r="K23202" s="14" t="s">
        <v>1206</v>
      </c>
      <c r="L23202" s="14" t="s">
        <v>1114</v>
      </c>
      <c r="M23202" s="17" t="s">
        <v>1114</v>
      </c>
      <c r="N23202" s="17" t="s">
        <v>1114</v>
      </c>
      <c r="O23202" s="17" t="s">
        <v>1114</v>
      </c>
      <c r="P23202" s="15">
        <v>368</v>
      </c>
      <c r="Q23202" s="15" t="s">
        <v>1118</v>
      </c>
      <c r="R23202" s="15">
        <v>2601146903</v>
      </c>
      <c r="S23202" s="15" t="s">
        <v>1119</v>
      </c>
      <c r="T23202" s="15">
        <v>21174</v>
      </c>
      <c r="U23202" s="17">
        <v>46112</v>
      </c>
      <c r="V23202" s="17">
        <v>46036</v>
      </c>
      <c r="W23202" s="17" t="s">
        <v>1114</v>
      </c>
      <c r="X23202" s="17">
        <v>0</v>
      </c>
      <c r="Y23202" s="15" t="e">
        <v>#REF!</v>
      </c>
      <c r="Z23202" s="15" t="s">
        <v>1399</v>
      </c>
      <c r="AA23202" s="15" t="s">
        <v>1400</v>
      </c>
      <c r="AC23202" s="15" t="s">
        <v>1114</v>
      </c>
    </row>
    <row r="23203" spans="1:29">
      <c r="A23203" s="18" t="s">
        <v>1114</v>
      </c>
      <c r="B23203" s="12" t="s">
        <v>1114</v>
      </c>
      <c r="C23203" s="16" t="s">
        <v>1045</v>
      </c>
      <c r="D23203" s="15">
        <v>1813</v>
      </c>
      <c r="E23203" s="15">
        <v>50534401</v>
      </c>
      <c r="F23203" s="15">
        <v>18</v>
      </c>
      <c r="G23203" s="15">
        <v>20221001</v>
      </c>
      <c r="H23203" s="15">
        <v>0</v>
      </c>
      <c r="I23203" s="15" t="s">
        <v>11036</v>
      </c>
      <c r="J23203" s="15">
        <v>1217</v>
      </c>
      <c r="K23203" s="14" t="s">
        <v>1206</v>
      </c>
      <c r="L23203" s="14" t="s">
        <v>1114</v>
      </c>
      <c r="M23203" s="17" t="s">
        <v>1114</v>
      </c>
      <c r="N23203" s="17" t="s">
        <v>1114</v>
      </c>
      <c r="O23203" s="17" t="s">
        <v>1114</v>
      </c>
      <c r="P23203" s="15">
        <v>368</v>
      </c>
      <c r="Q23203" s="15" t="s">
        <v>1118</v>
      </c>
      <c r="R23203" s="15">
        <v>2601266901</v>
      </c>
      <c r="S23203" s="15" t="s">
        <v>1119</v>
      </c>
      <c r="T23203" s="15">
        <v>21174</v>
      </c>
      <c r="U23203" s="17">
        <v>46116</v>
      </c>
      <c r="V23203" s="17">
        <v>46048</v>
      </c>
      <c r="W23203" s="17" t="s">
        <v>1114</v>
      </c>
      <c r="X23203" s="17">
        <v>0</v>
      </c>
      <c r="Y23203" s="15" t="e">
        <v>#REF!</v>
      </c>
      <c r="Z23203" s="15" t="s">
        <v>1399</v>
      </c>
      <c r="AA23203" s="15" t="s">
        <v>1400</v>
      </c>
      <c r="AC23203" s="15" t="s">
        <v>1114</v>
      </c>
    </row>
    <row r="23204" spans="1:29">
      <c r="A23204" s="18" t="s">
        <v>1114</v>
      </c>
      <c r="B23204" s="12" t="s">
        <v>1114</v>
      </c>
      <c r="C23204" s="16" t="s">
        <v>3517</v>
      </c>
      <c r="D23204" s="15">
        <v>1813</v>
      </c>
      <c r="E23204" s="15">
        <v>30534416</v>
      </c>
      <c r="F23204" s="15">
        <v>18</v>
      </c>
      <c r="G23204" s="15">
        <v>20221001</v>
      </c>
      <c r="H23204" s="15">
        <v>0</v>
      </c>
      <c r="I23204" s="15" t="s">
        <v>3481</v>
      </c>
      <c r="J23204" s="15">
        <v>842</v>
      </c>
      <c r="K23204" s="14" t="s">
        <v>1117</v>
      </c>
      <c r="L23204" s="14" t="s">
        <v>1114</v>
      </c>
      <c r="M23204" s="17" t="s">
        <v>1114</v>
      </c>
      <c r="N23204" s="17" t="s">
        <v>1114</v>
      </c>
      <c r="O23204" s="17" t="s">
        <v>1114</v>
      </c>
      <c r="P23204" s="15">
        <v>720</v>
      </c>
      <c r="Q23204" s="15" t="s">
        <v>1118</v>
      </c>
      <c r="R23204" s="15">
        <v>2601146902</v>
      </c>
      <c r="S23204" s="15" t="s">
        <v>1119</v>
      </c>
      <c r="T23204" s="15">
        <v>21174</v>
      </c>
      <c r="U23204" s="17">
        <v>46112</v>
      </c>
      <c r="V23204" s="17">
        <v>46036</v>
      </c>
      <c r="W23204" s="17" t="s">
        <v>1114</v>
      </c>
      <c r="X23204" s="17">
        <v>0</v>
      </c>
      <c r="Y23204" s="15" t="e">
        <v>#REF!</v>
      </c>
      <c r="Z23204" s="15" t="s">
        <v>1399</v>
      </c>
      <c r="AA23204" s="15" t="s">
        <v>1400</v>
      </c>
      <c r="AC23204" s="15" t="s">
        <v>1114</v>
      </c>
    </row>
    <row r="23205" spans="1:29">
      <c r="A23205" s="18" t="s">
        <v>9350</v>
      </c>
      <c r="B23205" s="12" t="s">
        <v>1114</v>
      </c>
      <c r="C23205" s="16" t="s">
        <v>5149</v>
      </c>
      <c r="D23205" s="15">
        <v>1813</v>
      </c>
      <c r="E23205" s="15">
        <v>50177727</v>
      </c>
      <c r="F23205" s="15">
        <v>18</v>
      </c>
      <c r="G23205" s="15">
        <v>20140801</v>
      </c>
      <c r="H23205" s="15">
        <v>0</v>
      </c>
      <c r="I23205" s="15" t="s">
        <v>5148</v>
      </c>
      <c r="J23205" s="15">
        <v>1614</v>
      </c>
      <c r="K23205" s="14" t="s">
        <v>1206</v>
      </c>
      <c r="L23205" s="14" t="s">
        <v>10999</v>
      </c>
      <c r="M23205" s="17" t="s">
        <v>1114</v>
      </c>
      <c r="N23205" s="17" t="s">
        <v>1114</v>
      </c>
      <c r="O23205" s="17" t="s">
        <v>1114</v>
      </c>
      <c r="P23205" s="15">
        <v>312</v>
      </c>
      <c r="Q23205" s="15" t="s">
        <v>4069</v>
      </c>
      <c r="R23205" s="15">
        <v>2601086901</v>
      </c>
      <c r="S23205" s="15" t="s">
        <v>1119</v>
      </c>
      <c r="T23205" s="15">
        <v>20463</v>
      </c>
      <c r="U23205" s="17">
        <v>46090</v>
      </c>
      <c r="V23205" s="17">
        <v>46030</v>
      </c>
      <c r="W23205" s="17" t="s">
        <v>1114</v>
      </c>
      <c r="X23205" s="17">
        <v>0</v>
      </c>
      <c r="Y23205" s="15" t="e">
        <v>#REF!</v>
      </c>
      <c r="Z23205" s="15" t="s">
        <v>1399</v>
      </c>
      <c r="AA23205" s="15" t="s">
        <v>1400</v>
      </c>
      <c r="AC23205" s="15" t="s">
        <v>1114</v>
      </c>
    </row>
    <row r="23206" spans="1:29">
      <c r="A23206" s="18" t="s">
        <v>10843</v>
      </c>
      <c r="B23206" s="12" t="s">
        <v>1114</v>
      </c>
      <c r="C23206" s="16" t="s">
        <v>5149</v>
      </c>
      <c r="D23206" s="15">
        <v>1813</v>
      </c>
      <c r="E23206" s="15">
        <v>50177727</v>
      </c>
      <c r="F23206" s="15">
        <v>18</v>
      </c>
      <c r="G23206" s="15">
        <v>20140801</v>
      </c>
      <c r="H23206" s="15">
        <v>0</v>
      </c>
      <c r="I23206" s="15" t="s">
        <v>5148</v>
      </c>
      <c r="J23206" s="15">
        <v>1614</v>
      </c>
      <c r="K23206" s="14" t="s">
        <v>1206</v>
      </c>
      <c r="L23206" s="14" t="s">
        <v>10999</v>
      </c>
      <c r="M23206" s="17" t="s">
        <v>1114</v>
      </c>
      <c r="N23206" s="17" t="s">
        <v>1114</v>
      </c>
      <c r="O23206" s="17" t="s">
        <v>1114</v>
      </c>
      <c r="P23206" s="15">
        <v>312</v>
      </c>
      <c r="Q23206" s="15" t="s">
        <v>4069</v>
      </c>
      <c r="R23206" s="15">
        <v>2601146903</v>
      </c>
      <c r="S23206" s="15" t="s">
        <v>1119</v>
      </c>
      <c r="T23206" s="15">
        <v>20463</v>
      </c>
      <c r="U23206" s="17">
        <v>46097</v>
      </c>
      <c r="V23206" s="17">
        <v>46036</v>
      </c>
      <c r="W23206" s="17" t="s">
        <v>1114</v>
      </c>
      <c r="X23206" s="17">
        <v>0</v>
      </c>
      <c r="Y23206" s="15" t="e">
        <v>#REF!</v>
      </c>
      <c r="Z23206" s="15" t="s">
        <v>1399</v>
      </c>
      <c r="AA23206" s="15" t="s">
        <v>1400</v>
      </c>
      <c r="AC23206" s="15" t="s">
        <v>1114</v>
      </c>
    </row>
    <row r="23207" spans="1:29">
      <c r="A23207" s="18" t="s">
        <v>10843</v>
      </c>
      <c r="B23207" s="12" t="s">
        <v>1114</v>
      </c>
      <c r="C23207" s="16" t="s">
        <v>5149</v>
      </c>
      <c r="D23207" s="15">
        <v>1813</v>
      </c>
      <c r="E23207" s="15">
        <v>50177727</v>
      </c>
      <c r="F23207" s="15">
        <v>18</v>
      </c>
      <c r="G23207" s="15">
        <v>20140801</v>
      </c>
      <c r="H23207" s="15">
        <v>0</v>
      </c>
      <c r="I23207" s="15" t="s">
        <v>5148</v>
      </c>
      <c r="J23207" s="15">
        <v>1614</v>
      </c>
      <c r="K23207" s="14" t="s">
        <v>1206</v>
      </c>
      <c r="L23207" s="14" t="s">
        <v>10999</v>
      </c>
      <c r="M23207" s="17" t="s">
        <v>1114</v>
      </c>
      <c r="N23207" s="17" t="s">
        <v>1114</v>
      </c>
      <c r="O23207" s="17" t="s">
        <v>1114</v>
      </c>
      <c r="P23207" s="15">
        <v>312</v>
      </c>
      <c r="Q23207" s="15" t="s">
        <v>4069</v>
      </c>
      <c r="R23207" s="15">
        <v>2601146904</v>
      </c>
      <c r="S23207" s="15" t="s">
        <v>1119</v>
      </c>
      <c r="T23207" s="15">
        <v>20463</v>
      </c>
      <c r="U23207" s="17">
        <v>46097</v>
      </c>
      <c r="V23207" s="17">
        <v>46036</v>
      </c>
      <c r="W23207" s="17" t="s">
        <v>1114</v>
      </c>
      <c r="X23207" s="17">
        <v>0</v>
      </c>
      <c r="Y23207" s="15" t="e">
        <v>#REF!</v>
      </c>
      <c r="Z23207" s="15" t="s">
        <v>1399</v>
      </c>
      <c r="AA23207" s="15" t="s">
        <v>1400</v>
      </c>
      <c r="AC23207" s="15" t="s">
        <v>1114</v>
      </c>
    </row>
    <row r="23208" spans="1:29">
      <c r="A23208" s="18" t="s">
        <v>1114</v>
      </c>
      <c r="B23208" s="12" t="s">
        <v>1114</v>
      </c>
      <c r="C23208" s="16" t="s">
        <v>5150</v>
      </c>
      <c r="D23208" s="15">
        <v>1813</v>
      </c>
      <c r="E23208" s="15">
        <v>50536160</v>
      </c>
      <c r="F23208" s="15">
        <v>18</v>
      </c>
      <c r="G23208" s="15">
        <v>20221001</v>
      </c>
      <c r="H23208" s="15">
        <v>0</v>
      </c>
      <c r="I23208" s="15" t="s">
        <v>5148</v>
      </c>
      <c r="J23208" s="15">
        <v>351</v>
      </c>
      <c r="K23208" s="14" t="s">
        <v>1117</v>
      </c>
      <c r="L23208" s="14" t="s">
        <v>10999</v>
      </c>
      <c r="M23208" s="17" t="s">
        <v>1114</v>
      </c>
      <c r="N23208" s="17" t="s">
        <v>1114</v>
      </c>
      <c r="O23208" s="17" t="s">
        <v>1114</v>
      </c>
      <c r="P23208" s="15">
        <v>180</v>
      </c>
      <c r="Q23208" s="15" t="s">
        <v>1118</v>
      </c>
      <c r="R23208" s="15">
        <v>2601266901</v>
      </c>
      <c r="S23208" s="15" t="s">
        <v>1119</v>
      </c>
      <c r="T23208" s="15">
        <v>20463</v>
      </c>
      <c r="U23208" s="17">
        <v>46113</v>
      </c>
      <c r="V23208" s="17">
        <v>46048</v>
      </c>
      <c r="W23208" s="17" t="s">
        <v>1114</v>
      </c>
      <c r="X23208" s="17">
        <v>0</v>
      </c>
      <c r="Y23208" s="15" t="e">
        <v>#REF!</v>
      </c>
      <c r="Z23208" s="15" t="s">
        <v>1399</v>
      </c>
      <c r="AA23208" s="15" t="s">
        <v>1400</v>
      </c>
      <c r="AC23208" s="15" t="s">
        <v>1114</v>
      </c>
    </row>
    <row r="23209" spans="1:29">
      <c r="A23209" s="18" t="s">
        <v>9321</v>
      </c>
      <c r="B23209" s="12" t="s">
        <v>1114</v>
      </c>
      <c r="C23209" s="16" t="s">
        <v>5150</v>
      </c>
      <c r="D23209" s="15">
        <v>1813</v>
      </c>
      <c r="E23209" s="15">
        <v>50536160</v>
      </c>
      <c r="F23209" s="15">
        <v>18</v>
      </c>
      <c r="G23209" s="15">
        <v>20221001</v>
      </c>
      <c r="H23209" s="15">
        <v>0</v>
      </c>
      <c r="I23209" s="15" t="s">
        <v>5148</v>
      </c>
      <c r="J23209" s="15">
        <v>351</v>
      </c>
      <c r="K23209" s="14" t="s">
        <v>1117</v>
      </c>
      <c r="L23209" s="14" t="s">
        <v>10999</v>
      </c>
      <c r="M23209" s="17" t="s">
        <v>1114</v>
      </c>
      <c r="N23209" s="17" t="s">
        <v>1114</v>
      </c>
      <c r="O23209" s="17" t="s">
        <v>1114</v>
      </c>
      <c r="P23209" s="15">
        <v>180</v>
      </c>
      <c r="Q23209" s="15" t="s">
        <v>4069</v>
      </c>
      <c r="R23209" s="15">
        <v>2601066901</v>
      </c>
      <c r="S23209" s="15" t="s">
        <v>1119</v>
      </c>
      <c r="T23209" s="15">
        <v>20463</v>
      </c>
      <c r="U23209" s="17">
        <v>46090</v>
      </c>
      <c r="V23209" s="17">
        <v>46028</v>
      </c>
      <c r="W23209" s="17" t="s">
        <v>1114</v>
      </c>
      <c r="X23209" s="17">
        <v>0</v>
      </c>
      <c r="Y23209" s="15" t="e">
        <v>#REF!</v>
      </c>
      <c r="Z23209" s="15" t="s">
        <v>1399</v>
      </c>
      <c r="AA23209" s="15" t="s">
        <v>1400</v>
      </c>
      <c r="AC23209" s="15" t="s">
        <v>1114</v>
      </c>
    </row>
    <row r="23210" spans="1:29">
      <c r="A23210" s="18" t="s">
        <v>10843</v>
      </c>
      <c r="B23210" s="12" t="s">
        <v>1114</v>
      </c>
      <c r="C23210" s="16" t="s">
        <v>5150</v>
      </c>
      <c r="D23210" s="15">
        <v>1813</v>
      </c>
      <c r="E23210" s="15">
        <v>50536160</v>
      </c>
      <c r="F23210" s="15">
        <v>18</v>
      </c>
      <c r="G23210" s="15">
        <v>20221001</v>
      </c>
      <c r="H23210" s="15">
        <v>0</v>
      </c>
      <c r="I23210" s="15" t="s">
        <v>5148</v>
      </c>
      <c r="J23210" s="15">
        <v>351</v>
      </c>
      <c r="K23210" s="14" t="s">
        <v>1117</v>
      </c>
      <c r="L23210" s="14" t="s">
        <v>10999</v>
      </c>
      <c r="M23210" s="17" t="s">
        <v>1114</v>
      </c>
      <c r="N23210" s="17" t="s">
        <v>1114</v>
      </c>
      <c r="O23210" s="17" t="s">
        <v>1114</v>
      </c>
      <c r="P23210" s="15">
        <v>180</v>
      </c>
      <c r="Q23210" s="15" t="s">
        <v>4069</v>
      </c>
      <c r="R23210" s="15">
        <v>2601146905</v>
      </c>
      <c r="S23210" s="15" t="s">
        <v>1119</v>
      </c>
      <c r="T23210" s="15">
        <v>20463</v>
      </c>
      <c r="U23210" s="17">
        <v>46097</v>
      </c>
      <c r="V23210" s="17">
        <v>46036</v>
      </c>
      <c r="W23210" s="17" t="s">
        <v>1114</v>
      </c>
      <c r="X23210" s="17">
        <v>0</v>
      </c>
      <c r="Y23210" s="15" t="e">
        <v>#REF!</v>
      </c>
      <c r="Z23210" s="15" t="s">
        <v>1399</v>
      </c>
      <c r="AA23210" s="15" t="s">
        <v>1400</v>
      </c>
      <c r="AC23210" s="15" t="s">
        <v>1114</v>
      </c>
    </row>
    <row r="23211" spans="1:29">
      <c r="A23211" s="18" t="s">
        <v>10892</v>
      </c>
      <c r="B23211" s="12" t="s">
        <v>1114</v>
      </c>
      <c r="C23211" s="16" t="s">
        <v>3522</v>
      </c>
      <c r="D23211" s="15">
        <v>1815</v>
      </c>
      <c r="E23211" s="15">
        <v>90180940</v>
      </c>
      <c r="F23211" s="15">
        <v>18</v>
      </c>
      <c r="G23211" s="15">
        <v>20140801</v>
      </c>
      <c r="H23211" s="15">
        <v>0</v>
      </c>
      <c r="I23211" s="15" t="s">
        <v>3523</v>
      </c>
      <c r="J23211" s="15">
        <v>1217</v>
      </c>
      <c r="K23211" s="14" t="s">
        <v>1173</v>
      </c>
      <c r="L23211" s="14" t="s">
        <v>1114</v>
      </c>
      <c r="M23211" s="17" t="s">
        <v>1114</v>
      </c>
      <c r="N23211" s="17" t="s">
        <v>1114</v>
      </c>
      <c r="O23211" s="17" t="s">
        <v>1114</v>
      </c>
      <c r="P23211" s="15">
        <v>192</v>
      </c>
      <c r="Q23211" s="15" t="s">
        <v>4069</v>
      </c>
      <c r="R23211" s="15">
        <v>2601186908</v>
      </c>
      <c r="S23211" s="15" t="s">
        <v>1119</v>
      </c>
      <c r="T23211" s="15">
        <v>19720</v>
      </c>
      <c r="U23211" s="17">
        <v>46098</v>
      </c>
      <c r="V23211" s="17">
        <v>46040</v>
      </c>
      <c r="W23211" s="17" t="s">
        <v>1114</v>
      </c>
      <c r="X23211" s="17">
        <v>0</v>
      </c>
      <c r="Y23211" s="15" t="e">
        <v>#REF!</v>
      </c>
      <c r="Z23211" s="15" t="s">
        <v>1399</v>
      </c>
      <c r="AA23211" s="15" t="s">
        <v>1400</v>
      </c>
      <c r="AC23211" s="15" t="s">
        <v>1114</v>
      </c>
    </row>
    <row r="23212" spans="1:29">
      <c r="A23212" s="18" t="s">
        <v>10892</v>
      </c>
      <c r="B23212" s="12" t="s">
        <v>1114</v>
      </c>
      <c r="C23212" s="16" t="s">
        <v>3524</v>
      </c>
      <c r="D23212" s="15">
        <v>1815</v>
      </c>
      <c r="E23212" s="15">
        <v>70180941</v>
      </c>
      <c r="F23212" s="15">
        <v>18</v>
      </c>
      <c r="G23212" s="15">
        <v>20140801</v>
      </c>
      <c r="H23212" s="15">
        <v>0</v>
      </c>
      <c r="I23212" s="15" t="s">
        <v>3525</v>
      </c>
      <c r="J23212" s="15">
        <v>1307</v>
      </c>
      <c r="K23212" s="14" t="s">
        <v>1206</v>
      </c>
      <c r="L23212" s="14" t="s">
        <v>1114</v>
      </c>
      <c r="M23212" s="17" t="s">
        <v>1114</v>
      </c>
      <c r="N23212" s="17" t="s">
        <v>1114</v>
      </c>
      <c r="O23212" s="17" t="s">
        <v>1114</v>
      </c>
      <c r="P23212" s="15">
        <v>76</v>
      </c>
      <c r="Q23212" s="15" t="s">
        <v>4069</v>
      </c>
      <c r="R23212" s="15">
        <v>2601186904</v>
      </c>
      <c r="S23212" s="15" t="s">
        <v>1119</v>
      </c>
      <c r="T23212" s="15">
        <v>19720</v>
      </c>
      <c r="U23212" s="17">
        <v>46098</v>
      </c>
      <c r="V23212" s="17">
        <v>46040</v>
      </c>
      <c r="W23212" s="17" t="s">
        <v>1114</v>
      </c>
      <c r="X23212" s="17">
        <v>0</v>
      </c>
      <c r="Y23212" s="15" t="e">
        <v>#REF!</v>
      </c>
      <c r="Z23212" s="15" t="s">
        <v>1399</v>
      </c>
      <c r="AA23212" s="15" t="s">
        <v>1400</v>
      </c>
      <c r="AC23212" s="15" t="s">
        <v>1114</v>
      </c>
    </row>
    <row r="23213" spans="1:29">
      <c r="A23213" s="18" t="s">
        <v>10892</v>
      </c>
      <c r="B23213" s="12" t="s">
        <v>1114</v>
      </c>
      <c r="C23213" s="16" t="s">
        <v>3526</v>
      </c>
      <c r="D23213" s="15">
        <v>1815</v>
      </c>
      <c r="E23213" s="15">
        <v>50180942</v>
      </c>
      <c r="F23213" s="15">
        <v>18</v>
      </c>
      <c r="G23213" s="15">
        <v>20140801</v>
      </c>
      <c r="H23213" s="15">
        <v>0</v>
      </c>
      <c r="I23213" s="15" t="s">
        <v>3525</v>
      </c>
      <c r="J23213" s="15">
        <v>490</v>
      </c>
      <c r="K23213" s="14" t="s">
        <v>1117</v>
      </c>
      <c r="L23213" s="14" t="s">
        <v>1114</v>
      </c>
      <c r="M23213" s="17" t="s">
        <v>1114</v>
      </c>
      <c r="N23213" s="17" t="s">
        <v>1114</v>
      </c>
      <c r="O23213" s="17" t="s">
        <v>1114</v>
      </c>
      <c r="P23213" s="15">
        <v>60</v>
      </c>
      <c r="Q23213" s="15" t="s">
        <v>4069</v>
      </c>
      <c r="R23213" s="15">
        <v>2601166903</v>
      </c>
      <c r="S23213" s="15" t="s">
        <v>1119</v>
      </c>
      <c r="T23213" s="15">
        <v>19720</v>
      </c>
      <c r="U23213" s="17">
        <v>46098</v>
      </c>
      <c r="V23213" s="17">
        <v>46038</v>
      </c>
      <c r="W23213" s="17" t="s">
        <v>1114</v>
      </c>
      <c r="X23213" s="17">
        <v>0</v>
      </c>
      <c r="Y23213" s="15" t="e">
        <v>#REF!</v>
      </c>
      <c r="Z23213" s="15" t="s">
        <v>1399</v>
      </c>
      <c r="AA23213" s="15" t="s">
        <v>1400</v>
      </c>
      <c r="AC23213" s="15" t="s">
        <v>1114</v>
      </c>
    </row>
    <row r="23214" spans="1:29">
      <c r="A23214" s="18" t="s">
        <v>1114</v>
      </c>
      <c r="B23214" s="12" t="s">
        <v>1114</v>
      </c>
      <c r="C23214" s="16" t="s">
        <v>5156</v>
      </c>
      <c r="D23214" s="15">
        <v>1815</v>
      </c>
      <c r="E23214" s="15">
        <v>30180943</v>
      </c>
      <c r="F23214" s="15">
        <v>18</v>
      </c>
      <c r="G23214" s="15">
        <v>20140801</v>
      </c>
      <c r="H23214" s="15">
        <v>0</v>
      </c>
      <c r="I23214" s="15" t="s">
        <v>3523</v>
      </c>
      <c r="J23214" s="15">
        <v>0</v>
      </c>
      <c r="K23214" s="14" t="s">
        <v>1117</v>
      </c>
      <c r="L23214" s="14" t="s">
        <v>1114</v>
      </c>
      <c r="M23214" s="17" t="s">
        <v>1114</v>
      </c>
      <c r="N23214" s="17" t="s">
        <v>1114</v>
      </c>
      <c r="O23214" s="17" t="s">
        <v>1114</v>
      </c>
      <c r="P23214" s="15">
        <v>72</v>
      </c>
      <c r="Q23214" s="15" t="s">
        <v>3341</v>
      </c>
      <c r="R23214" s="15">
        <v>2601316901</v>
      </c>
      <c r="S23214" s="15" t="s">
        <v>1119</v>
      </c>
      <c r="T23214" s="15">
        <v>19720</v>
      </c>
      <c r="U23214" s="17">
        <v>46107</v>
      </c>
      <c r="V23214" s="17">
        <v>46053</v>
      </c>
      <c r="W23214" s="17" t="s">
        <v>1114</v>
      </c>
      <c r="X23214" s="17">
        <v>0</v>
      </c>
      <c r="Y23214" s="15" t="s">
        <v>1263</v>
      </c>
      <c r="Z23214" s="15" t="s">
        <v>1399</v>
      </c>
      <c r="AA23214" s="15" t="s">
        <v>1400</v>
      </c>
      <c r="AC23214" s="15" t="s">
        <v>1114</v>
      </c>
    </row>
    <row r="23215" spans="1:29">
      <c r="A23215" s="18" t="s">
        <v>10892</v>
      </c>
      <c r="B23215" s="12" t="s">
        <v>1114</v>
      </c>
      <c r="C23215" s="16" t="s">
        <v>3527</v>
      </c>
      <c r="D23215" s="15">
        <v>1815</v>
      </c>
      <c r="E23215" s="15">
        <v>10180944</v>
      </c>
      <c r="F23215" s="15">
        <v>18</v>
      </c>
      <c r="G23215" s="15">
        <v>20140801</v>
      </c>
      <c r="H23215" s="15">
        <v>0</v>
      </c>
      <c r="I23215" s="15" t="s">
        <v>3523</v>
      </c>
      <c r="J23215" s="15">
        <v>240</v>
      </c>
      <c r="K23215" s="14" t="s">
        <v>1117</v>
      </c>
      <c r="L23215" s="14" t="s">
        <v>1114</v>
      </c>
      <c r="M23215" s="17" t="s">
        <v>1114</v>
      </c>
      <c r="N23215" s="17" t="s">
        <v>1114</v>
      </c>
      <c r="O23215" s="17" t="s">
        <v>1114</v>
      </c>
      <c r="P23215" s="15">
        <v>24</v>
      </c>
      <c r="Q23215" s="15" t="s">
        <v>4069</v>
      </c>
      <c r="R23215" s="15">
        <v>2601176901</v>
      </c>
      <c r="S23215" s="15" t="s">
        <v>1119</v>
      </c>
      <c r="T23215" s="15">
        <v>19720</v>
      </c>
      <c r="U23215" s="17">
        <v>46098</v>
      </c>
      <c r="V23215" s="17">
        <v>46039</v>
      </c>
      <c r="W23215" s="17" t="s">
        <v>1114</v>
      </c>
      <c r="X23215" s="17">
        <v>0</v>
      </c>
      <c r="Y23215" s="15" t="e">
        <v>#REF!</v>
      </c>
      <c r="Z23215" s="15" t="s">
        <v>1399</v>
      </c>
      <c r="AA23215" s="15" t="s">
        <v>1400</v>
      </c>
      <c r="AC23215" s="15" t="s">
        <v>1114</v>
      </c>
    </row>
    <row r="23216" spans="1:29">
      <c r="A23216" s="18" t="s">
        <v>1114</v>
      </c>
      <c r="B23216" s="12" t="s">
        <v>1114</v>
      </c>
      <c r="C23216" s="16" t="s">
        <v>9673</v>
      </c>
      <c r="D23216" s="15">
        <v>1815</v>
      </c>
      <c r="E23216" s="15">
        <v>70180875</v>
      </c>
      <c r="F23216" s="15">
        <v>18</v>
      </c>
      <c r="G23216" s="15">
        <v>20140801</v>
      </c>
      <c r="H23216" s="15">
        <v>0</v>
      </c>
      <c r="I23216" s="15" t="s">
        <v>3602</v>
      </c>
      <c r="J23216" s="15">
        <v>266</v>
      </c>
      <c r="K23216" s="14" t="s">
        <v>1117</v>
      </c>
      <c r="L23216" s="14" t="s">
        <v>1114</v>
      </c>
      <c r="M23216" s="17" t="s">
        <v>1114</v>
      </c>
      <c r="N23216" s="17" t="s">
        <v>1114</v>
      </c>
      <c r="O23216" s="17" t="s">
        <v>1114</v>
      </c>
      <c r="P23216" s="15">
        <v>270</v>
      </c>
      <c r="Q23216" s="15" t="s">
        <v>3331</v>
      </c>
      <c r="R23216" s="15">
        <v>2602016901</v>
      </c>
      <c r="S23216" s="15" t="s">
        <v>1119</v>
      </c>
      <c r="T23216" s="15">
        <v>19720</v>
      </c>
      <c r="U23216" s="17">
        <v>46108</v>
      </c>
      <c r="V23216" s="17">
        <v>46054</v>
      </c>
      <c r="W23216" s="17" t="s">
        <v>1114</v>
      </c>
      <c r="X23216" s="17">
        <v>0</v>
      </c>
      <c r="Y23216" s="15" t="e">
        <v>#REF!</v>
      </c>
      <c r="Z23216" s="15" t="s">
        <v>1399</v>
      </c>
      <c r="AA23216" s="15" t="s">
        <v>1400</v>
      </c>
      <c r="AC23216" s="15" t="s">
        <v>1114</v>
      </c>
    </row>
    <row r="23217" spans="1:29">
      <c r="A23217" s="18" t="s">
        <v>1114</v>
      </c>
      <c r="B23217" s="12" t="s">
        <v>1114</v>
      </c>
      <c r="C23217" s="16" t="s">
        <v>3528</v>
      </c>
      <c r="D23217" s="15">
        <v>1815</v>
      </c>
      <c r="E23217" s="15">
        <v>455081</v>
      </c>
      <c r="F23217" s="15">
        <v>18</v>
      </c>
      <c r="G23217" s="15">
        <v>20211001</v>
      </c>
      <c r="H23217" s="15">
        <v>0</v>
      </c>
      <c r="I23217" s="15" t="s">
        <v>3523</v>
      </c>
      <c r="J23217" s="15">
        <v>1899</v>
      </c>
      <c r="K23217" s="14" t="s">
        <v>1173</v>
      </c>
      <c r="L23217" s="14" t="s">
        <v>1114</v>
      </c>
      <c r="M23217" s="17" t="s">
        <v>1114</v>
      </c>
      <c r="N23217" s="17" t="s">
        <v>1114</v>
      </c>
      <c r="O23217" s="17" t="s">
        <v>1114</v>
      </c>
      <c r="P23217" s="15">
        <v>416</v>
      </c>
      <c r="Q23217" s="15" t="s">
        <v>1118</v>
      </c>
      <c r="R23217" s="15">
        <v>2601276901</v>
      </c>
      <c r="S23217" s="15" t="s">
        <v>1119</v>
      </c>
      <c r="T23217" s="15">
        <v>19720</v>
      </c>
      <c r="U23217" s="17">
        <v>46107</v>
      </c>
      <c r="V23217" s="17">
        <v>46049</v>
      </c>
      <c r="W23217" s="17" t="s">
        <v>1114</v>
      </c>
      <c r="X23217" s="17">
        <v>0</v>
      </c>
      <c r="Y23217" s="15" t="e">
        <v>#REF!</v>
      </c>
      <c r="Z23217" s="15" t="s">
        <v>1399</v>
      </c>
      <c r="AA23217" s="15" t="s">
        <v>1400</v>
      </c>
      <c r="AC23217" s="15" t="s">
        <v>1114</v>
      </c>
    </row>
    <row r="23218" spans="1:29">
      <c r="A23218" s="18" t="s">
        <v>1114</v>
      </c>
      <c r="B23218" s="12" t="s">
        <v>1114</v>
      </c>
      <c r="C23218" s="16" t="s">
        <v>3533</v>
      </c>
      <c r="D23218" s="15">
        <v>1815</v>
      </c>
      <c r="E23218" s="15">
        <v>70316181</v>
      </c>
      <c r="F23218" s="15">
        <v>18</v>
      </c>
      <c r="G23218" s="15">
        <v>20161001</v>
      </c>
      <c r="H23218" s="15">
        <v>0</v>
      </c>
      <c r="I23218" s="15" t="s">
        <v>3534</v>
      </c>
      <c r="J23218" s="15">
        <v>7236</v>
      </c>
      <c r="K23218" s="14" t="s">
        <v>1206</v>
      </c>
      <c r="L23218" s="14" t="s">
        <v>10997</v>
      </c>
      <c r="M23218" s="17" t="s">
        <v>1114</v>
      </c>
      <c r="N23218" s="17" t="s">
        <v>1114</v>
      </c>
      <c r="O23218" s="17" t="s">
        <v>1114</v>
      </c>
      <c r="P23218" s="15">
        <v>225</v>
      </c>
      <c r="Q23218" s="15" t="s">
        <v>1118</v>
      </c>
      <c r="R23218" s="15">
        <v>2601276909</v>
      </c>
      <c r="S23218" s="15" t="s">
        <v>1119</v>
      </c>
      <c r="T23218" s="15">
        <v>19720</v>
      </c>
      <c r="U23218" s="17">
        <v>46107</v>
      </c>
      <c r="V23218" s="17">
        <v>46049</v>
      </c>
      <c r="W23218" s="17" t="s">
        <v>1114</v>
      </c>
      <c r="X23218" s="17">
        <v>0</v>
      </c>
      <c r="Y23218" s="15" t="e">
        <v>#REF!</v>
      </c>
      <c r="Z23218" s="15" t="s">
        <v>1399</v>
      </c>
      <c r="AA23218" s="15" t="s">
        <v>1400</v>
      </c>
      <c r="AC23218" s="15" t="s">
        <v>1114</v>
      </c>
    </row>
    <row r="23219" spans="1:29">
      <c r="A23219" s="18" t="s">
        <v>1114</v>
      </c>
      <c r="B23219" s="12" t="s">
        <v>1114</v>
      </c>
      <c r="C23219" s="16" t="s">
        <v>3533</v>
      </c>
      <c r="D23219" s="15">
        <v>1815</v>
      </c>
      <c r="E23219" s="15">
        <v>70316181</v>
      </c>
      <c r="F23219" s="15">
        <v>18</v>
      </c>
      <c r="G23219" s="15">
        <v>20161001</v>
      </c>
      <c r="H23219" s="15">
        <v>0</v>
      </c>
      <c r="I23219" s="15" t="s">
        <v>3534</v>
      </c>
      <c r="J23219" s="15">
        <v>7236</v>
      </c>
      <c r="K23219" s="14" t="s">
        <v>1206</v>
      </c>
      <c r="L23219" s="14" t="s">
        <v>10997</v>
      </c>
      <c r="M23219" s="17" t="s">
        <v>1114</v>
      </c>
      <c r="N23219" s="17" t="s">
        <v>1114</v>
      </c>
      <c r="O23219" s="17" t="s">
        <v>1114</v>
      </c>
      <c r="P23219" s="15">
        <v>225</v>
      </c>
      <c r="Q23219" s="15" t="s">
        <v>1118</v>
      </c>
      <c r="R23219" s="15">
        <v>2601276908</v>
      </c>
      <c r="S23219" s="15" t="s">
        <v>1119</v>
      </c>
      <c r="T23219" s="15">
        <v>19720</v>
      </c>
      <c r="U23219" s="17">
        <v>46107</v>
      </c>
      <c r="V23219" s="17">
        <v>46049</v>
      </c>
      <c r="W23219" s="17" t="s">
        <v>1114</v>
      </c>
      <c r="X23219" s="17">
        <v>0</v>
      </c>
      <c r="Y23219" s="15" t="e">
        <v>#REF!</v>
      </c>
      <c r="Z23219" s="15" t="s">
        <v>1399</v>
      </c>
      <c r="AA23219" s="15" t="s">
        <v>1400</v>
      </c>
      <c r="AC23219" s="15" t="s">
        <v>1114</v>
      </c>
    </row>
    <row r="23220" spans="1:29">
      <c r="A23220" s="18" t="s">
        <v>1114</v>
      </c>
      <c r="B23220" s="12" t="s">
        <v>1114</v>
      </c>
      <c r="C23220" s="16" t="s">
        <v>3535</v>
      </c>
      <c r="D23220" s="15">
        <v>1815</v>
      </c>
      <c r="E23220" s="15">
        <v>50316064</v>
      </c>
      <c r="F23220" s="15">
        <v>18</v>
      </c>
      <c r="G23220" s="15">
        <v>20161001</v>
      </c>
      <c r="H23220" s="15">
        <v>0</v>
      </c>
      <c r="I23220" s="15" t="s">
        <v>3541</v>
      </c>
      <c r="J23220" s="15">
        <v>656</v>
      </c>
      <c r="K23220" s="14" t="s">
        <v>1173</v>
      </c>
      <c r="L23220" s="14" t="s">
        <v>10997</v>
      </c>
      <c r="M23220" s="17" t="s">
        <v>1114</v>
      </c>
      <c r="N23220" s="17" t="s">
        <v>1114</v>
      </c>
      <c r="O23220" s="17" t="s">
        <v>1114</v>
      </c>
      <c r="P23220" s="15">
        <v>60</v>
      </c>
      <c r="Q23220" s="15" t="s">
        <v>1118</v>
      </c>
      <c r="R23220" s="15">
        <v>2601276904</v>
      </c>
      <c r="S23220" s="15" t="s">
        <v>1119</v>
      </c>
      <c r="T23220" s="15">
        <v>19720</v>
      </c>
      <c r="U23220" s="17">
        <v>46107</v>
      </c>
      <c r="V23220" s="17">
        <v>46049</v>
      </c>
      <c r="W23220" s="17" t="s">
        <v>1114</v>
      </c>
      <c r="X23220" s="17">
        <v>0</v>
      </c>
      <c r="Y23220" s="15" t="e">
        <v>#REF!</v>
      </c>
      <c r="Z23220" s="15" t="s">
        <v>1399</v>
      </c>
      <c r="AA23220" s="15" t="s">
        <v>1400</v>
      </c>
      <c r="AC23220" s="15" t="s">
        <v>1114</v>
      </c>
    </row>
    <row r="23221" spans="1:29">
      <c r="A23221" s="18" t="s">
        <v>1114</v>
      </c>
      <c r="B23221" s="12" t="s">
        <v>1114</v>
      </c>
      <c r="C23221" s="16" t="s">
        <v>3535</v>
      </c>
      <c r="D23221" s="15">
        <v>1815</v>
      </c>
      <c r="E23221" s="15">
        <v>50316064</v>
      </c>
      <c r="F23221" s="15">
        <v>18</v>
      </c>
      <c r="G23221" s="15">
        <v>20161001</v>
      </c>
      <c r="H23221" s="15">
        <v>0</v>
      </c>
      <c r="I23221" s="15" t="s">
        <v>3541</v>
      </c>
      <c r="J23221" s="15">
        <v>656</v>
      </c>
      <c r="K23221" s="14" t="s">
        <v>1173</v>
      </c>
      <c r="L23221" s="14" t="s">
        <v>10997</v>
      </c>
      <c r="M23221" s="17" t="s">
        <v>1114</v>
      </c>
      <c r="N23221" s="17" t="s">
        <v>1114</v>
      </c>
      <c r="O23221" s="17" t="s">
        <v>1114</v>
      </c>
      <c r="P23221" s="15">
        <v>60</v>
      </c>
      <c r="Q23221" s="15" t="s">
        <v>1118</v>
      </c>
      <c r="R23221" s="15">
        <v>2601276905</v>
      </c>
      <c r="S23221" s="15" t="s">
        <v>1119</v>
      </c>
      <c r="T23221" s="15">
        <v>19720</v>
      </c>
      <c r="U23221" s="17">
        <v>46107</v>
      </c>
      <c r="V23221" s="17">
        <v>46049</v>
      </c>
      <c r="W23221" s="17" t="s">
        <v>1114</v>
      </c>
      <c r="X23221" s="17">
        <v>0</v>
      </c>
      <c r="Y23221" s="15" t="e">
        <v>#REF!</v>
      </c>
      <c r="Z23221" s="15" t="s">
        <v>1399</v>
      </c>
      <c r="AA23221" s="15" t="s">
        <v>1400</v>
      </c>
      <c r="AC23221" s="15" t="s">
        <v>1114</v>
      </c>
    </row>
    <row r="23222" spans="1:29">
      <c r="A23222" s="18" t="s">
        <v>10993</v>
      </c>
      <c r="B23222" s="12" t="s">
        <v>1114</v>
      </c>
      <c r="C23222" s="16" t="s">
        <v>3540</v>
      </c>
      <c r="D23222" s="15">
        <v>1815</v>
      </c>
      <c r="E23222" s="15">
        <v>10411534</v>
      </c>
      <c r="F23222" s="15">
        <v>18</v>
      </c>
      <c r="G23222" s="15">
        <v>20191001</v>
      </c>
      <c r="H23222" s="15">
        <v>0</v>
      </c>
      <c r="I23222" s="15" t="s">
        <v>3541</v>
      </c>
      <c r="J23222" s="15">
        <v>559</v>
      </c>
      <c r="K23222" s="14" t="s">
        <v>1206</v>
      </c>
      <c r="L23222" s="14" t="s">
        <v>10997</v>
      </c>
      <c r="M23222" s="17" t="s">
        <v>1114</v>
      </c>
      <c r="N23222" s="17" t="s">
        <v>1114</v>
      </c>
      <c r="O23222" s="17" t="s">
        <v>1114</v>
      </c>
      <c r="P23222" s="15">
        <v>22</v>
      </c>
      <c r="Q23222" s="15" t="s">
        <v>4069</v>
      </c>
      <c r="R23222" s="15">
        <v>2512136903</v>
      </c>
      <c r="S23222" s="15" t="s">
        <v>1119</v>
      </c>
      <c r="T23222" s="15">
        <v>19720</v>
      </c>
      <c r="U23222" s="17">
        <v>46098</v>
      </c>
      <c r="V23222" s="17">
        <v>46004</v>
      </c>
      <c r="W23222" s="17" t="s">
        <v>1114</v>
      </c>
      <c r="X23222" s="17">
        <v>0</v>
      </c>
      <c r="Y23222" s="15" t="e">
        <v>#REF!</v>
      </c>
      <c r="Z23222" s="15" t="s">
        <v>1399</v>
      </c>
      <c r="AA23222" s="15" t="s">
        <v>1400</v>
      </c>
      <c r="AC23222" s="15" t="s">
        <v>1114</v>
      </c>
    </row>
    <row r="23223" spans="1:29">
      <c r="A23223" s="18" t="s">
        <v>10993</v>
      </c>
      <c r="B23223" s="12" t="s">
        <v>1114</v>
      </c>
      <c r="C23223" s="16" t="s">
        <v>3540</v>
      </c>
      <c r="D23223" s="15">
        <v>1815</v>
      </c>
      <c r="E23223" s="15">
        <v>10411534</v>
      </c>
      <c r="F23223" s="15">
        <v>18</v>
      </c>
      <c r="G23223" s="15">
        <v>20191001</v>
      </c>
      <c r="H23223" s="15">
        <v>0</v>
      </c>
      <c r="I23223" s="15" t="s">
        <v>3541</v>
      </c>
      <c r="J23223" s="15">
        <v>559</v>
      </c>
      <c r="K23223" s="14" t="s">
        <v>1206</v>
      </c>
      <c r="L23223" s="14" t="s">
        <v>10997</v>
      </c>
      <c r="M23223" s="17" t="s">
        <v>1114</v>
      </c>
      <c r="N23223" s="17" t="s">
        <v>1114</v>
      </c>
      <c r="O23223" s="17" t="s">
        <v>1114</v>
      </c>
      <c r="P23223" s="15">
        <v>22</v>
      </c>
      <c r="Q23223" s="15" t="s">
        <v>4069</v>
      </c>
      <c r="R23223" s="15">
        <v>2512136904</v>
      </c>
      <c r="S23223" s="15" t="s">
        <v>1119</v>
      </c>
      <c r="T23223" s="15">
        <v>19720</v>
      </c>
      <c r="U23223" s="17">
        <v>46098</v>
      </c>
      <c r="V23223" s="17">
        <v>46004</v>
      </c>
      <c r="W23223" s="17" t="s">
        <v>1114</v>
      </c>
      <c r="X23223" s="17">
        <v>0</v>
      </c>
      <c r="Y23223" s="15" t="e">
        <v>#REF!</v>
      </c>
      <c r="Z23223" s="15" t="s">
        <v>1399</v>
      </c>
      <c r="AA23223" s="15" t="s">
        <v>1400</v>
      </c>
      <c r="AC23223" s="15" t="s">
        <v>1114</v>
      </c>
    </row>
    <row r="23224" spans="1:29">
      <c r="A23224" s="18" t="s">
        <v>10993</v>
      </c>
      <c r="B23224" s="12" t="s">
        <v>1114</v>
      </c>
      <c r="C23224" s="16" t="s">
        <v>3540</v>
      </c>
      <c r="D23224" s="15">
        <v>1815</v>
      </c>
      <c r="E23224" s="15">
        <v>10411534</v>
      </c>
      <c r="F23224" s="15">
        <v>18</v>
      </c>
      <c r="G23224" s="15">
        <v>20191001</v>
      </c>
      <c r="H23224" s="15">
        <v>0</v>
      </c>
      <c r="I23224" s="15" t="s">
        <v>3541</v>
      </c>
      <c r="J23224" s="15">
        <v>559</v>
      </c>
      <c r="K23224" s="14" t="s">
        <v>1206</v>
      </c>
      <c r="L23224" s="14" t="s">
        <v>10997</v>
      </c>
      <c r="M23224" s="17" t="s">
        <v>1114</v>
      </c>
      <c r="N23224" s="17" t="s">
        <v>1114</v>
      </c>
      <c r="O23224" s="17" t="s">
        <v>1114</v>
      </c>
      <c r="P23224" s="15">
        <v>22</v>
      </c>
      <c r="Q23224" s="15" t="s">
        <v>4069</v>
      </c>
      <c r="R23224" s="15">
        <v>2512136905</v>
      </c>
      <c r="S23224" s="15" t="s">
        <v>1119</v>
      </c>
      <c r="T23224" s="15">
        <v>19720</v>
      </c>
      <c r="U23224" s="17">
        <v>46098</v>
      </c>
      <c r="V23224" s="17">
        <v>46004</v>
      </c>
      <c r="W23224" s="17" t="s">
        <v>1114</v>
      </c>
      <c r="X23224" s="17">
        <v>0</v>
      </c>
      <c r="Y23224" s="15" t="e">
        <v>#REF!</v>
      </c>
      <c r="Z23224" s="15" t="s">
        <v>1399</v>
      </c>
      <c r="AA23224" s="15" t="s">
        <v>1400</v>
      </c>
      <c r="AC23224" s="15" t="s">
        <v>1114</v>
      </c>
    </row>
    <row r="23225" spans="1:29">
      <c r="A23225" s="18" t="s">
        <v>10993</v>
      </c>
      <c r="B23225" s="12" t="s">
        <v>1114</v>
      </c>
      <c r="C23225" s="16" t="s">
        <v>3540</v>
      </c>
      <c r="D23225" s="15">
        <v>1815</v>
      </c>
      <c r="E23225" s="15">
        <v>10411534</v>
      </c>
      <c r="F23225" s="15">
        <v>18</v>
      </c>
      <c r="G23225" s="15">
        <v>20191001</v>
      </c>
      <c r="H23225" s="15">
        <v>0</v>
      </c>
      <c r="I23225" s="15" t="s">
        <v>3541</v>
      </c>
      <c r="J23225" s="15">
        <v>559</v>
      </c>
      <c r="K23225" s="14" t="s">
        <v>1206</v>
      </c>
      <c r="L23225" s="14" t="s">
        <v>10997</v>
      </c>
      <c r="M23225" s="17" t="s">
        <v>1114</v>
      </c>
      <c r="N23225" s="17" t="s">
        <v>1114</v>
      </c>
      <c r="O23225" s="17" t="s">
        <v>1114</v>
      </c>
      <c r="P23225" s="15">
        <v>22</v>
      </c>
      <c r="Q23225" s="15" t="s">
        <v>4069</v>
      </c>
      <c r="R23225" s="15">
        <v>2512136906</v>
      </c>
      <c r="S23225" s="15" t="s">
        <v>1119</v>
      </c>
      <c r="T23225" s="15">
        <v>19720</v>
      </c>
      <c r="U23225" s="17">
        <v>46098</v>
      </c>
      <c r="V23225" s="17">
        <v>46004</v>
      </c>
      <c r="W23225" s="17" t="s">
        <v>1114</v>
      </c>
      <c r="X23225" s="17">
        <v>0</v>
      </c>
      <c r="Y23225" s="15" t="e">
        <v>#REF!</v>
      </c>
      <c r="Z23225" s="15" t="s">
        <v>1399</v>
      </c>
      <c r="AA23225" s="15" t="s">
        <v>1400</v>
      </c>
      <c r="AC23225" s="15" t="s">
        <v>1114</v>
      </c>
    </row>
    <row r="23226" spans="1:29">
      <c r="A23226" s="18" t="s">
        <v>10993</v>
      </c>
      <c r="B23226" s="12" t="s">
        <v>1114</v>
      </c>
      <c r="C23226" s="16" t="s">
        <v>3540</v>
      </c>
      <c r="D23226" s="15">
        <v>1815</v>
      </c>
      <c r="E23226" s="15">
        <v>10411534</v>
      </c>
      <c r="F23226" s="15">
        <v>18</v>
      </c>
      <c r="G23226" s="15">
        <v>20191001</v>
      </c>
      <c r="H23226" s="15">
        <v>0</v>
      </c>
      <c r="I23226" s="15" t="s">
        <v>3541</v>
      </c>
      <c r="J23226" s="15">
        <v>559</v>
      </c>
      <c r="K23226" s="14" t="s">
        <v>1206</v>
      </c>
      <c r="L23226" s="14" t="s">
        <v>10997</v>
      </c>
      <c r="M23226" s="17" t="s">
        <v>1114</v>
      </c>
      <c r="N23226" s="17" t="s">
        <v>1114</v>
      </c>
      <c r="O23226" s="17" t="s">
        <v>1114</v>
      </c>
      <c r="P23226" s="15">
        <v>22</v>
      </c>
      <c r="Q23226" s="15" t="s">
        <v>4069</v>
      </c>
      <c r="R23226" s="15">
        <v>2512136907</v>
      </c>
      <c r="S23226" s="15" t="s">
        <v>1119</v>
      </c>
      <c r="T23226" s="15">
        <v>19720</v>
      </c>
      <c r="U23226" s="17">
        <v>46098</v>
      </c>
      <c r="V23226" s="17">
        <v>46004</v>
      </c>
      <c r="W23226" s="17" t="s">
        <v>1114</v>
      </c>
      <c r="X23226" s="17">
        <v>0</v>
      </c>
      <c r="Y23226" s="15" t="e">
        <v>#REF!</v>
      </c>
      <c r="Z23226" s="15" t="s">
        <v>1399</v>
      </c>
      <c r="AA23226" s="15" t="s">
        <v>1400</v>
      </c>
      <c r="AC23226" s="15" t="s">
        <v>1114</v>
      </c>
    </row>
    <row r="23227" spans="1:29">
      <c r="A23227" s="18" t="s">
        <v>10993</v>
      </c>
      <c r="B23227" s="12" t="s">
        <v>1114</v>
      </c>
      <c r="C23227" s="16" t="s">
        <v>3540</v>
      </c>
      <c r="D23227" s="15">
        <v>1815</v>
      </c>
      <c r="E23227" s="15">
        <v>10411534</v>
      </c>
      <c r="F23227" s="15">
        <v>18</v>
      </c>
      <c r="G23227" s="15">
        <v>20191001</v>
      </c>
      <c r="H23227" s="15">
        <v>0</v>
      </c>
      <c r="I23227" s="15" t="s">
        <v>3541</v>
      </c>
      <c r="J23227" s="15">
        <v>559</v>
      </c>
      <c r="K23227" s="14" t="s">
        <v>1206</v>
      </c>
      <c r="L23227" s="14" t="s">
        <v>10997</v>
      </c>
      <c r="M23227" s="17" t="s">
        <v>1114</v>
      </c>
      <c r="N23227" s="17" t="s">
        <v>1114</v>
      </c>
      <c r="O23227" s="17" t="s">
        <v>1114</v>
      </c>
      <c r="P23227" s="15">
        <v>22</v>
      </c>
      <c r="Q23227" s="15" t="s">
        <v>4069</v>
      </c>
      <c r="R23227" s="15">
        <v>2512136908</v>
      </c>
      <c r="S23227" s="15" t="s">
        <v>1119</v>
      </c>
      <c r="T23227" s="15">
        <v>19720</v>
      </c>
      <c r="U23227" s="17">
        <v>46098</v>
      </c>
      <c r="V23227" s="17">
        <v>46004</v>
      </c>
      <c r="W23227" s="17" t="s">
        <v>1114</v>
      </c>
      <c r="X23227" s="17">
        <v>0</v>
      </c>
      <c r="Y23227" s="15" t="e">
        <v>#REF!</v>
      </c>
      <c r="Z23227" s="15" t="s">
        <v>1399</v>
      </c>
      <c r="AA23227" s="15" t="s">
        <v>1400</v>
      </c>
      <c r="AC23227" s="15" t="s">
        <v>1114</v>
      </c>
    </row>
    <row r="23228" spans="1:29">
      <c r="A23228" s="18" t="s">
        <v>10993</v>
      </c>
      <c r="B23228" s="12" t="s">
        <v>1114</v>
      </c>
      <c r="C23228" s="16" t="s">
        <v>3540</v>
      </c>
      <c r="D23228" s="15">
        <v>1815</v>
      </c>
      <c r="E23228" s="15">
        <v>10411534</v>
      </c>
      <c r="F23228" s="15">
        <v>18</v>
      </c>
      <c r="G23228" s="15">
        <v>20191001</v>
      </c>
      <c r="H23228" s="15">
        <v>0</v>
      </c>
      <c r="I23228" s="15" t="s">
        <v>3541</v>
      </c>
      <c r="J23228" s="15">
        <v>559</v>
      </c>
      <c r="K23228" s="14" t="s">
        <v>1206</v>
      </c>
      <c r="L23228" s="14" t="s">
        <v>10997</v>
      </c>
      <c r="M23228" s="17" t="s">
        <v>1114</v>
      </c>
      <c r="N23228" s="17" t="s">
        <v>1114</v>
      </c>
      <c r="O23228" s="17" t="s">
        <v>1114</v>
      </c>
      <c r="P23228" s="15">
        <v>22</v>
      </c>
      <c r="Q23228" s="15" t="s">
        <v>4069</v>
      </c>
      <c r="R23228" s="15">
        <v>2512136909</v>
      </c>
      <c r="S23228" s="15" t="s">
        <v>1119</v>
      </c>
      <c r="T23228" s="15">
        <v>19720</v>
      </c>
      <c r="U23228" s="17">
        <v>46098</v>
      </c>
      <c r="V23228" s="17">
        <v>46004</v>
      </c>
      <c r="W23228" s="17" t="s">
        <v>1114</v>
      </c>
      <c r="X23228" s="17">
        <v>0</v>
      </c>
      <c r="Y23228" s="15" t="e">
        <v>#REF!</v>
      </c>
      <c r="Z23228" s="15" t="s">
        <v>1399</v>
      </c>
      <c r="AA23228" s="15" t="s">
        <v>1400</v>
      </c>
      <c r="AC23228" s="15" t="s">
        <v>1114</v>
      </c>
    </row>
    <row r="23229" spans="1:29">
      <c r="A23229" s="18" t="s">
        <v>10993</v>
      </c>
      <c r="B23229" s="12" t="s">
        <v>1114</v>
      </c>
      <c r="C23229" s="16" t="s">
        <v>3540</v>
      </c>
      <c r="D23229" s="15">
        <v>1815</v>
      </c>
      <c r="E23229" s="15">
        <v>10411534</v>
      </c>
      <c r="F23229" s="15">
        <v>18</v>
      </c>
      <c r="G23229" s="15">
        <v>20191001</v>
      </c>
      <c r="H23229" s="15">
        <v>0</v>
      </c>
      <c r="I23229" s="15" t="s">
        <v>3541</v>
      </c>
      <c r="J23229" s="15">
        <v>559</v>
      </c>
      <c r="K23229" s="14" t="s">
        <v>1206</v>
      </c>
      <c r="L23229" s="14" t="s">
        <v>10997</v>
      </c>
      <c r="M23229" s="17" t="s">
        <v>1114</v>
      </c>
      <c r="N23229" s="17" t="s">
        <v>1114</v>
      </c>
      <c r="O23229" s="17" t="s">
        <v>1114</v>
      </c>
      <c r="P23229" s="15">
        <v>22</v>
      </c>
      <c r="Q23229" s="15" t="s">
        <v>4069</v>
      </c>
      <c r="R23229" s="15">
        <v>2512136910</v>
      </c>
      <c r="S23229" s="15" t="s">
        <v>1119</v>
      </c>
      <c r="T23229" s="15">
        <v>19720</v>
      </c>
      <c r="U23229" s="17">
        <v>46098</v>
      </c>
      <c r="V23229" s="17">
        <v>46004</v>
      </c>
      <c r="W23229" s="17" t="s">
        <v>1114</v>
      </c>
      <c r="X23229" s="17">
        <v>0</v>
      </c>
      <c r="Y23229" s="15" t="e">
        <v>#REF!</v>
      </c>
      <c r="Z23229" s="15" t="s">
        <v>1399</v>
      </c>
      <c r="AA23229" s="15" t="s">
        <v>1400</v>
      </c>
      <c r="AC23229" s="15" t="s">
        <v>1114</v>
      </c>
    </row>
    <row r="23230" spans="1:29">
      <c r="A23230" s="18" t="s">
        <v>10993</v>
      </c>
      <c r="B23230" s="12" t="s">
        <v>1114</v>
      </c>
      <c r="C23230" s="16" t="s">
        <v>3540</v>
      </c>
      <c r="D23230" s="15">
        <v>1815</v>
      </c>
      <c r="E23230" s="15">
        <v>10411534</v>
      </c>
      <c r="F23230" s="15">
        <v>18</v>
      </c>
      <c r="G23230" s="15">
        <v>20191001</v>
      </c>
      <c r="H23230" s="15">
        <v>0</v>
      </c>
      <c r="I23230" s="15" t="s">
        <v>3541</v>
      </c>
      <c r="J23230" s="15">
        <v>559</v>
      </c>
      <c r="K23230" s="14" t="s">
        <v>1206</v>
      </c>
      <c r="L23230" s="14" t="s">
        <v>10997</v>
      </c>
      <c r="M23230" s="17" t="s">
        <v>1114</v>
      </c>
      <c r="N23230" s="17" t="s">
        <v>1114</v>
      </c>
      <c r="O23230" s="17" t="s">
        <v>1114</v>
      </c>
      <c r="P23230" s="15">
        <v>22</v>
      </c>
      <c r="Q23230" s="15" t="s">
        <v>4069</v>
      </c>
      <c r="R23230" s="15">
        <v>2512136911</v>
      </c>
      <c r="S23230" s="15" t="s">
        <v>1119</v>
      </c>
      <c r="T23230" s="15">
        <v>19720</v>
      </c>
      <c r="U23230" s="17">
        <v>46098</v>
      </c>
      <c r="V23230" s="17">
        <v>46004</v>
      </c>
      <c r="W23230" s="17" t="s">
        <v>1114</v>
      </c>
      <c r="X23230" s="17">
        <v>0</v>
      </c>
      <c r="Y23230" s="15" t="e">
        <v>#REF!</v>
      </c>
      <c r="Z23230" s="15" t="s">
        <v>1399</v>
      </c>
      <c r="AA23230" s="15" t="s">
        <v>1400</v>
      </c>
      <c r="AC23230" s="15" t="s">
        <v>1114</v>
      </c>
    </row>
    <row r="23231" spans="1:29">
      <c r="A23231" s="18" t="s">
        <v>10993</v>
      </c>
      <c r="B23231" s="12" t="s">
        <v>1114</v>
      </c>
      <c r="C23231" s="16" t="s">
        <v>3540</v>
      </c>
      <c r="D23231" s="15">
        <v>1815</v>
      </c>
      <c r="E23231" s="15">
        <v>10411534</v>
      </c>
      <c r="F23231" s="15">
        <v>18</v>
      </c>
      <c r="G23231" s="15">
        <v>20191001</v>
      </c>
      <c r="H23231" s="15">
        <v>0</v>
      </c>
      <c r="I23231" s="15" t="s">
        <v>3541</v>
      </c>
      <c r="J23231" s="15">
        <v>559</v>
      </c>
      <c r="K23231" s="14" t="s">
        <v>1206</v>
      </c>
      <c r="L23231" s="14" t="s">
        <v>10997</v>
      </c>
      <c r="M23231" s="17" t="s">
        <v>1114</v>
      </c>
      <c r="N23231" s="17" t="s">
        <v>1114</v>
      </c>
      <c r="O23231" s="17" t="s">
        <v>1114</v>
      </c>
      <c r="P23231" s="15">
        <v>22</v>
      </c>
      <c r="Q23231" s="15" t="s">
        <v>4069</v>
      </c>
      <c r="R23231" s="15">
        <v>2512136912</v>
      </c>
      <c r="S23231" s="15" t="s">
        <v>1119</v>
      </c>
      <c r="T23231" s="15">
        <v>19720</v>
      </c>
      <c r="U23231" s="17">
        <v>46098</v>
      </c>
      <c r="V23231" s="17">
        <v>46004</v>
      </c>
      <c r="W23231" s="17" t="s">
        <v>1114</v>
      </c>
      <c r="X23231" s="17">
        <v>0</v>
      </c>
      <c r="Y23231" s="15" t="e">
        <v>#REF!</v>
      </c>
      <c r="Z23231" s="15" t="s">
        <v>1399</v>
      </c>
      <c r="AA23231" s="15" t="s">
        <v>1400</v>
      </c>
      <c r="AC23231" s="15" t="s">
        <v>1114</v>
      </c>
    </row>
    <row r="23232" spans="1:29">
      <c r="A23232" s="18" t="s">
        <v>10993</v>
      </c>
      <c r="B23232" s="12" t="s">
        <v>1114</v>
      </c>
      <c r="C23232" s="16" t="s">
        <v>3540</v>
      </c>
      <c r="D23232" s="15">
        <v>1815</v>
      </c>
      <c r="E23232" s="15">
        <v>10411534</v>
      </c>
      <c r="F23232" s="15">
        <v>18</v>
      </c>
      <c r="G23232" s="15">
        <v>20191001</v>
      </c>
      <c r="H23232" s="15">
        <v>0</v>
      </c>
      <c r="I23232" s="15" t="s">
        <v>3541</v>
      </c>
      <c r="J23232" s="15">
        <v>559</v>
      </c>
      <c r="K23232" s="14" t="s">
        <v>1206</v>
      </c>
      <c r="L23232" s="14" t="s">
        <v>10997</v>
      </c>
      <c r="M23232" s="17" t="s">
        <v>1114</v>
      </c>
      <c r="N23232" s="17" t="s">
        <v>1114</v>
      </c>
      <c r="O23232" s="17" t="s">
        <v>1114</v>
      </c>
      <c r="P23232" s="15">
        <v>22</v>
      </c>
      <c r="Q23232" s="15" t="s">
        <v>4069</v>
      </c>
      <c r="R23232" s="15">
        <v>2512136913</v>
      </c>
      <c r="S23232" s="15" t="s">
        <v>1119</v>
      </c>
      <c r="T23232" s="15">
        <v>19720</v>
      </c>
      <c r="U23232" s="17">
        <v>46098</v>
      </c>
      <c r="V23232" s="17">
        <v>46004</v>
      </c>
      <c r="W23232" s="17" t="s">
        <v>1114</v>
      </c>
      <c r="X23232" s="17">
        <v>0</v>
      </c>
      <c r="Y23232" s="15" t="e">
        <v>#REF!</v>
      </c>
      <c r="Z23232" s="15" t="s">
        <v>1399</v>
      </c>
      <c r="AA23232" s="15" t="s">
        <v>1400</v>
      </c>
      <c r="AC23232" s="15" t="s">
        <v>1114</v>
      </c>
    </row>
    <row r="23233" spans="1:29">
      <c r="A23233" s="18" t="s">
        <v>10993</v>
      </c>
      <c r="B23233" s="12" t="s">
        <v>1114</v>
      </c>
      <c r="C23233" s="16" t="s">
        <v>3540</v>
      </c>
      <c r="D23233" s="15">
        <v>1815</v>
      </c>
      <c r="E23233" s="15">
        <v>10411534</v>
      </c>
      <c r="F23233" s="15">
        <v>18</v>
      </c>
      <c r="G23233" s="15">
        <v>20191001</v>
      </c>
      <c r="H23233" s="15">
        <v>0</v>
      </c>
      <c r="I23233" s="15" t="s">
        <v>3541</v>
      </c>
      <c r="J23233" s="15">
        <v>559</v>
      </c>
      <c r="K23233" s="14" t="s">
        <v>1206</v>
      </c>
      <c r="L23233" s="14" t="s">
        <v>10997</v>
      </c>
      <c r="M23233" s="17" t="s">
        <v>1114</v>
      </c>
      <c r="N23233" s="17" t="s">
        <v>1114</v>
      </c>
      <c r="O23233" s="17" t="s">
        <v>1114</v>
      </c>
      <c r="P23233" s="15">
        <v>22</v>
      </c>
      <c r="Q23233" s="15" t="s">
        <v>4069</v>
      </c>
      <c r="R23233" s="15">
        <v>2512136914</v>
      </c>
      <c r="S23233" s="15" t="s">
        <v>1119</v>
      </c>
      <c r="T23233" s="15">
        <v>19720</v>
      </c>
      <c r="U23233" s="17">
        <v>46098</v>
      </c>
      <c r="V23233" s="17">
        <v>46004</v>
      </c>
      <c r="W23233" s="17" t="s">
        <v>1114</v>
      </c>
      <c r="X23233" s="17">
        <v>0</v>
      </c>
      <c r="Y23233" s="15" t="e">
        <v>#REF!</v>
      </c>
      <c r="Z23233" s="15" t="s">
        <v>1399</v>
      </c>
      <c r="AA23233" s="15" t="s">
        <v>1400</v>
      </c>
      <c r="AC23233" s="15" t="s">
        <v>1114</v>
      </c>
    </row>
    <row r="23234" spans="1:29">
      <c r="A23234" s="18" t="s">
        <v>10993</v>
      </c>
      <c r="B23234" s="12" t="s">
        <v>1114</v>
      </c>
      <c r="C23234" s="16" t="s">
        <v>3540</v>
      </c>
      <c r="D23234" s="15">
        <v>1815</v>
      </c>
      <c r="E23234" s="15">
        <v>10411534</v>
      </c>
      <c r="F23234" s="15">
        <v>18</v>
      </c>
      <c r="G23234" s="15">
        <v>20191001</v>
      </c>
      <c r="H23234" s="15">
        <v>0</v>
      </c>
      <c r="I23234" s="15" t="s">
        <v>3541</v>
      </c>
      <c r="J23234" s="15">
        <v>559</v>
      </c>
      <c r="K23234" s="14" t="s">
        <v>1206</v>
      </c>
      <c r="L23234" s="14" t="s">
        <v>10997</v>
      </c>
      <c r="M23234" s="17" t="s">
        <v>1114</v>
      </c>
      <c r="N23234" s="17" t="s">
        <v>1114</v>
      </c>
      <c r="O23234" s="17" t="s">
        <v>1114</v>
      </c>
      <c r="P23234" s="15">
        <v>22</v>
      </c>
      <c r="Q23234" s="15" t="s">
        <v>4069</v>
      </c>
      <c r="R23234" s="15">
        <v>2512236903</v>
      </c>
      <c r="S23234" s="15" t="s">
        <v>1119</v>
      </c>
      <c r="T23234" s="15">
        <v>19720</v>
      </c>
      <c r="U23234" s="17">
        <v>46098</v>
      </c>
      <c r="V23234" s="17">
        <v>46014</v>
      </c>
      <c r="W23234" s="17" t="s">
        <v>1114</v>
      </c>
      <c r="X23234" s="17">
        <v>0</v>
      </c>
      <c r="Y23234" s="15" t="e">
        <v>#REF!</v>
      </c>
      <c r="Z23234" s="15" t="s">
        <v>1399</v>
      </c>
      <c r="AA23234" s="15" t="s">
        <v>1400</v>
      </c>
      <c r="AC23234" s="15" t="s">
        <v>1114</v>
      </c>
    </row>
    <row r="23235" spans="1:29">
      <c r="A23235" s="18" t="s">
        <v>1114</v>
      </c>
      <c r="B23235" s="12" t="s">
        <v>1114</v>
      </c>
      <c r="C23235" s="16" t="s">
        <v>3548</v>
      </c>
      <c r="D23235" s="15">
        <v>1821</v>
      </c>
      <c r="E23235" s="15">
        <v>40335911</v>
      </c>
      <c r="F23235" s="15">
        <v>18</v>
      </c>
      <c r="G23235" s="15">
        <v>20180201</v>
      </c>
      <c r="H23235" s="15">
        <v>0</v>
      </c>
      <c r="I23235" s="15" t="s">
        <v>3549</v>
      </c>
      <c r="J23235" s="15">
        <v>185</v>
      </c>
      <c r="K23235" s="14" t="s">
        <v>1117</v>
      </c>
      <c r="L23235" s="14" t="s">
        <v>10997</v>
      </c>
      <c r="M23235" s="17" t="s">
        <v>1114</v>
      </c>
      <c r="N23235" s="17" t="s">
        <v>1114</v>
      </c>
      <c r="O23235" s="17" t="s">
        <v>1114</v>
      </c>
      <c r="P23235" s="15">
        <v>112</v>
      </c>
      <c r="Q23235" s="15" t="s">
        <v>4069</v>
      </c>
      <c r="R23235" s="15" t="s">
        <v>9891</v>
      </c>
      <c r="S23235" s="15" t="s">
        <v>1119</v>
      </c>
      <c r="T23235" s="15">
        <v>294</v>
      </c>
      <c r="U23235" s="17">
        <v>46102</v>
      </c>
      <c r="V23235" s="17">
        <v>46048</v>
      </c>
      <c r="W23235" s="17" t="s">
        <v>1114</v>
      </c>
      <c r="X23235" s="17">
        <v>0</v>
      </c>
      <c r="Y23235" s="15" t="e">
        <v>#REF!</v>
      </c>
      <c r="Z23235" s="15" t="s">
        <v>1399</v>
      </c>
      <c r="AA23235" s="15" t="s">
        <v>1400</v>
      </c>
      <c r="AC23235" s="15" t="s">
        <v>1114</v>
      </c>
    </row>
    <row r="23236" spans="1:29">
      <c r="A23236" s="18" t="s">
        <v>10839</v>
      </c>
      <c r="B23236" s="12" t="s">
        <v>1114</v>
      </c>
      <c r="C23236" s="16" t="s">
        <v>9218</v>
      </c>
      <c r="D23236" s="15">
        <v>1821</v>
      </c>
      <c r="E23236" s="15">
        <v>591842</v>
      </c>
      <c r="F23236" s="15">
        <v>18</v>
      </c>
      <c r="G23236" s="15">
        <v>20250101</v>
      </c>
      <c r="H23236" s="15">
        <v>0</v>
      </c>
      <c r="I23236" s="15" t="s">
        <v>3549</v>
      </c>
      <c r="J23236" s="15">
        <v>558</v>
      </c>
      <c r="K23236" s="14" t="s">
        <v>1117</v>
      </c>
      <c r="L23236" s="14" t="s">
        <v>10997</v>
      </c>
      <c r="M23236" s="17" t="s">
        <v>1114</v>
      </c>
      <c r="N23236" s="17" t="s">
        <v>1114</v>
      </c>
      <c r="O23236" s="17" t="s">
        <v>1114</v>
      </c>
      <c r="P23236" s="15">
        <v>384</v>
      </c>
      <c r="Q23236" s="15" t="s">
        <v>4069</v>
      </c>
      <c r="R23236" s="15">
        <v>2601146901</v>
      </c>
      <c r="S23236" s="15" t="s">
        <v>1119</v>
      </c>
      <c r="T23236" s="15">
        <v>23079</v>
      </c>
      <c r="U23236" s="17">
        <v>46101</v>
      </c>
      <c r="V23236" s="17">
        <v>46036</v>
      </c>
      <c r="W23236" s="17" t="s">
        <v>1114</v>
      </c>
      <c r="X23236" s="17">
        <v>0</v>
      </c>
      <c r="Y23236" s="15" t="e">
        <v>#REF!</v>
      </c>
      <c r="Z23236" s="15" t="s">
        <v>1399</v>
      </c>
      <c r="AA23236" s="15" t="s">
        <v>1400</v>
      </c>
      <c r="AC23236" s="15" t="s">
        <v>1114</v>
      </c>
    </row>
    <row r="23237" spans="1:29">
      <c r="A23237" s="18" t="s">
        <v>10839</v>
      </c>
      <c r="B23237" s="12" t="s">
        <v>1114</v>
      </c>
      <c r="C23237" s="16" t="s">
        <v>9218</v>
      </c>
      <c r="D23237" s="15">
        <v>1821</v>
      </c>
      <c r="E23237" s="15">
        <v>591842</v>
      </c>
      <c r="F23237" s="15">
        <v>18</v>
      </c>
      <c r="G23237" s="15">
        <v>20250101</v>
      </c>
      <c r="H23237" s="15">
        <v>0</v>
      </c>
      <c r="I23237" s="15" t="s">
        <v>3549</v>
      </c>
      <c r="J23237" s="15">
        <v>558</v>
      </c>
      <c r="K23237" s="14" t="s">
        <v>1117</v>
      </c>
      <c r="L23237" s="14" t="s">
        <v>10997</v>
      </c>
      <c r="M23237" s="17" t="s">
        <v>1114</v>
      </c>
      <c r="N23237" s="17" t="s">
        <v>1114</v>
      </c>
      <c r="O23237" s="17" t="s">
        <v>1114</v>
      </c>
      <c r="P23237" s="15">
        <v>384</v>
      </c>
      <c r="Q23237" s="15" t="s">
        <v>4069</v>
      </c>
      <c r="R23237" s="15">
        <v>2601166901</v>
      </c>
      <c r="S23237" s="15" t="s">
        <v>1119</v>
      </c>
      <c r="T23237" s="15">
        <v>23079</v>
      </c>
      <c r="U23237" s="17">
        <v>46101</v>
      </c>
      <c r="V23237" s="17">
        <v>46038</v>
      </c>
      <c r="W23237" s="17" t="s">
        <v>1114</v>
      </c>
      <c r="X23237" s="17">
        <v>0</v>
      </c>
      <c r="Y23237" s="15" t="e">
        <v>#REF!</v>
      </c>
      <c r="Z23237" s="15" t="s">
        <v>1399</v>
      </c>
      <c r="AA23237" s="15" t="s">
        <v>1400</v>
      </c>
      <c r="AC23237" s="15" t="s">
        <v>1114</v>
      </c>
    </row>
    <row r="23238" spans="1:29">
      <c r="A23238" s="18" t="s">
        <v>1114</v>
      </c>
      <c r="B23238" s="12" t="s">
        <v>1114</v>
      </c>
      <c r="C23238" s="16" t="s">
        <v>9219</v>
      </c>
      <c r="D23238" s="15">
        <v>1821</v>
      </c>
      <c r="E23238" s="15">
        <v>90534376</v>
      </c>
      <c r="F23238" s="15">
        <v>18</v>
      </c>
      <c r="G23238" s="15">
        <v>20220701</v>
      </c>
      <c r="H23238" s="15">
        <v>0</v>
      </c>
      <c r="I23238" s="15" t="s">
        <v>3554</v>
      </c>
      <c r="J23238" s="15">
        <v>77</v>
      </c>
      <c r="K23238" s="14" t="s">
        <v>1117</v>
      </c>
      <c r="L23238" s="14" t="s">
        <v>10997</v>
      </c>
      <c r="M23238" s="17" t="s">
        <v>1114</v>
      </c>
      <c r="N23238" s="17" t="s">
        <v>1114</v>
      </c>
      <c r="O23238" s="17" t="s">
        <v>1114</v>
      </c>
      <c r="P23238" s="15">
        <v>30</v>
      </c>
      <c r="Q23238" s="15" t="s">
        <v>1118</v>
      </c>
      <c r="R23238" s="15">
        <v>2601276933</v>
      </c>
      <c r="S23238" s="15" t="s">
        <v>1119</v>
      </c>
      <c r="T23238" s="15">
        <v>22715</v>
      </c>
      <c r="U23238" s="17">
        <v>46101</v>
      </c>
      <c r="V23238" s="17">
        <v>46049</v>
      </c>
      <c r="W23238" s="17" t="s">
        <v>1114</v>
      </c>
      <c r="X23238" s="17">
        <v>0</v>
      </c>
      <c r="Y23238" s="15" t="e">
        <v>#REF!</v>
      </c>
      <c r="Z23238" s="15" t="s">
        <v>1399</v>
      </c>
      <c r="AA23238" s="15" t="s">
        <v>1400</v>
      </c>
      <c r="AC23238" s="15" t="s">
        <v>1114</v>
      </c>
    </row>
    <row r="23239" spans="1:29">
      <c r="A23239" s="18" t="s">
        <v>1114</v>
      </c>
      <c r="B23239" s="12" t="s">
        <v>1114</v>
      </c>
      <c r="C23239" s="16" t="s">
        <v>9219</v>
      </c>
      <c r="D23239" s="15">
        <v>1821</v>
      </c>
      <c r="E23239" s="15">
        <v>90534376</v>
      </c>
      <c r="F23239" s="15">
        <v>18</v>
      </c>
      <c r="G23239" s="15">
        <v>20220701</v>
      </c>
      <c r="H23239" s="15">
        <v>0</v>
      </c>
      <c r="I23239" s="15" t="s">
        <v>3554</v>
      </c>
      <c r="J23239" s="15">
        <v>77</v>
      </c>
      <c r="K23239" s="14" t="s">
        <v>1117</v>
      </c>
      <c r="L23239" s="14" t="s">
        <v>10997</v>
      </c>
      <c r="M23239" s="17" t="s">
        <v>1114</v>
      </c>
      <c r="N23239" s="17" t="s">
        <v>1114</v>
      </c>
      <c r="O23239" s="17" t="s">
        <v>1114</v>
      </c>
      <c r="P23239" s="15">
        <v>30</v>
      </c>
      <c r="Q23239" s="15" t="s">
        <v>1118</v>
      </c>
      <c r="R23239" s="15">
        <v>2601266903</v>
      </c>
      <c r="S23239" s="15" t="s">
        <v>1119</v>
      </c>
      <c r="T23239" s="15">
        <v>22715</v>
      </c>
      <c r="U23239" s="17">
        <v>46101</v>
      </c>
      <c r="V23239" s="17">
        <v>46048</v>
      </c>
      <c r="W23239" s="17" t="s">
        <v>1114</v>
      </c>
      <c r="X23239" s="17">
        <v>0</v>
      </c>
      <c r="Y23239" s="15" t="e">
        <v>#REF!</v>
      </c>
      <c r="Z23239" s="15" t="s">
        <v>1399</v>
      </c>
      <c r="AA23239" s="15" t="s">
        <v>1400</v>
      </c>
      <c r="AC23239" s="15" t="s">
        <v>1114</v>
      </c>
    </row>
    <row r="23240" spans="1:29">
      <c r="A23240" s="18" t="s">
        <v>10839</v>
      </c>
      <c r="B23240" s="12" t="s">
        <v>1114</v>
      </c>
      <c r="C23240" s="16" t="s">
        <v>9220</v>
      </c>
      <c r="D23240" s="15">
        <v>1821</v>
      </c>
      <c r="E23240" s="15">
        <v>60320800</v>
      </c>
      <c r="F23240" s="15">
        <v>18</v>
      </c>
      <c r="G23240" s="15">
        <v>20180201</v>
      </c>
      <c r="H23240" s="15">
        <v>0</v>
      </c>
      <c r="I23240" s="15" t="s">
        <v>3549</v>
      </c>
      <c r="J23240" s="15">
        <v>555</v>
      </c>
      <c r="K23240" s="14" t="s">
        <v>1117</v>
      </c>
      <c r="L23240" s="14" t="s">
        <v>10997</v>
      </c>
      <c r="M23240" s="17" t="s">
        <v>1114</v>
      </c>
      <c r="N23240" s="17" t="s">
        <v>1114</v>
      </c>
      <c r="O23240" s="17" t="s">
        <v>1114</v>
      </c>
      <c r="P23240" s="15">
        <v>896</v>
      </c>
      <c r="Q23240" s="15" t="s">
        <v>4069</v>
      </c>
      <c r="R23240" s="15">
        <v>2601186904</v>
      </c>
      <c r="S23240" s="15" t="s">
        <v>1119</v>
      </c>
      <c r="T23240" s="15">
        <v>23079</v>
      </c>
      <c r="U23240" s="17">
        <v>46101</v>
      </c>
      <c r="V23240" s="17">
        <v>46040</v>
      </c>
      <c r="W23240" s="17" t="s">
        <v>1114</v>
      </c>
      <c r="X23240" s="17">
        <v>0</v>
      </c>
      <c r="Y23240" s="15" t="e">
        <v>#REF!</v>
      </c>
      <c r="Z23240" s="15" t="s">
        <v>1399</v>
      </c>
      <c r="AA23240" s="15" t="s">
        <v>1400</v>
      </c>
      <c r="AC23240" s="15" t="s">
        <v>1114</v>
      </c>
    </row>
    <row r="23241" spans="1:29">
      <c r="A23241" s="18" t="s">
        <v>1114</v>
      </c>
      <c r="B23241" s="12" t="s">
        <v>1114</v>
      </c>
      <c r="C23241" s="16" t="s">
        <v>7008</v>
      </c>
      <c r="D23241" s="15">
        <v>1821</v>
      </c>
      <c r="E23241" s="15">
        <v>20569944</v>
      </c>
      <c r="F23241" s="15">
        <v>18</v>
      </c>
      <c r="G23241" s="15">
        <v>20240101</v>
      </c>
      <c r="H23241" s="15">
        <v>0</v>
      </c>
      <c r="I23241" s="15" t="s">
        <v>3547</v>
      </c>
      <c r="J23241" s="15">
        <v>4</v>
      </c>
      <c r="K23241" s="14" t="s">
        <v>1117</v>
      </c>
      <c r="L23241" s="14" t="s">
        <v>10997</v>
      </c>
      <c r="M23241" s="17" t="s">
        <v>1114</v>
      </c>
      <c r="N23241" s="17" t="s">
        <v>1114</v>
      </c>
      <c r="O23241" s="17" t="s">
        <v>1114</v>
      </c>
      <c r="P23241" s="15">
        <v>128</v>
      </c>
      <c r="Q23241" s="15" t="s">
        <v>1118</v>
      </c>
      <c r="R23241" s="15">
        <v>2602016905</v>
      </c>
      <c r="S23241" s="15" t="s">
        <v>1119</v>
      </c>
      <c r="T23241" s="15">
        <v>23079</v>
      </c>
      <c r="U23241" s="17">
        <v>46095</v>
      </c>
      <c r="V23241" s="17">
        <v>46054</v>
      </c>
      <c r="W23241" s="17" t="s">
        <v>1114</v>
      </c>
      <c r="X23241" s="17">
        <v>0</v>
      </c>
      <c r="Y23241" s="15" t="e">
        <v>#REF!</v>
      </c>
      <c r="Z23241" s="15" t="s">
        <v>1399</v>
      </c>
      <c r="AA23241" s="15" t="s">
        <v>1400</v>
      </c>
      <c r="AC23241" s="15" t="s">
        <v>1114</v>
      </c>
    </row>
    <row r="23242" spans="1:29">
      <c r="A23242" s="18" t="s">
        <v>1114</v>
      </c>
      <c r="B23242" s="12" t="s">
        <v>1114</v>
      </c>
      <c r="C23242" s="16" t="s">
        <v>7009</v>
      </c>
      <c r="D23242" s="15">
        <v>1821</v>
      </c>
      <c r="E23242" s="15">
        <v>10517762</v>
      </c>
      <c r="F23242" s="15">
        <v>18</v>
      </c>
      <c r="G23242" s="15">
        <v>20220401</v>
      </c>
      <c r="H23242" s="15">
        <v>0</v>
      </c>
      <c r="I23242" s="15" t="s">
        <v>3547</v>
      </c>
      <c r="J23242" s="15">
        <v>158</v>
      </c>
      <c r="K23242" s="14" t="s">
        <v>1117</v>
      </c>
      <c r="L23242" s="14" t="s">
        <v>10997</v>
      </c>
      <c r="M23242" s="17" t="s">
        <v>1114</v>
      </c>
      <c r="N23242" s="17" t="s">
        <v>1114</v>
      </c>
      <c r="O23242" s="17" t="s">
        <v>1114</v>
      </c>
      <c r="P23242" s="15">
        <v>128</v>
      </c>
      <c r="Q23242" s="15" t="s">
        <v>1118</v>
      </c>
      <c r="R23242" s="15">
        <v>2601306901</v>
      </c>
      <c r="S23242" s="15" t="s">
        <v>1119</v>
      </c>
      <c r="T23242" s="15">
        <v>23079</v>
      </c>
      <c r="U23242" s="17">
        <v>46093</v>
      </c>
      <c r="V23242" s="17">
        <v>46052</v>
      </c>
      <c r="W23242" s="17" t="s">
        <v>1114</v>
      </c>
      <c r="X23242" s="17">
        <v>0</v>
      </c>
      <c r="Y23242" s="15" t="e">
        <v>#REF!</v>
      </c>
      <c r="Z23242" s="15" t="s">
        <v>1399</v>
      </c>
      <c r="AA23242" s="15" t="s">
        <v>1400</v>
      </c>
      <c r="AC23242" s="15" t="s">
        <v>1114</v>
      </c>
    </row>
    <row r="23243" spans="1:29">
      <c r="A23243" s="18" t="s">
        <v>1114</v>
      </c>
      <c r="B23243" s="12" t="s">
        <v>1114</v>
      </c>
      <c r="C23243" s="16" t="s">
        <v>7009</v>
      </c>
      <c r="D23243" s="15">
        <v>1821</v>
      </c>
      <c r="E23243" s="15">
        <v>10517762</v>
      </c>
      <c r="F23243" s="15">
        <v>18</v>
      </c>
      <c r="G23243" s="15">
        <v>20220401</v>
      </c>
      <c r="H23243" s="15">
        <v>0</v>
      </c>
      <c r="I23243" s="15" t="s">
        <v>3547</v>
      </c>
      <c r="J23243" s="15">
        <v>158</v>
      </c>
      <c r="K23243" s="14" t="s">
        <v>1117</v>
      </c>
      <c r="L23243" s="14" t="s">
        <v>10997</v>
      </c>
      <c r="M23243" s="17" t="s">
        <v>1114</v>
      </c>
      <c r="N23243" s="17" t="s">
        <v>1114</v>
      </c>
      <c r="O23243" s="17" t="s">
        <v>1114</v>
      </c>
      <c r="P23243" s="15">
        <v>128</v>
      </c>
      <c r="Q23243" s="15" t="s">
        <v>1118</v>
      </c>
      <c r="R23243" s="15">
        <v>2601306902</v>
      </c>
      <c r="S23243" s="15" t="s">
        <v>1119</v>
      </c>
      <c r="T23243" s="15">
        <v>23079</v>
      </c>
      <c r="U23243" s="17">
        <v>46093</v>
      </c>
      <c r="V23243" s="17">
        <v>46052</v>
      </c>
      <c r="W23243" s="17" t="s">
        <v>1114</v>
      </c>
      <c r="X23243" s="17">
        <v>0</v>
      </c>
      <c r="Y23243" s="15" t="e">
        <v>#REF!</v>
      </c>
      <c r="Z23243" s="15" t="s">
        <v>1399</v>
      </c>
      <c r="AA23243" s="15" t="s">
        <v>1400</v>
      </c>
      <c r="AC23243" s="15" t="s">
        <v>1114</v>
      </c>
    </row>
    <row r="23244" spans="1:29">
      <c r="A23244" s="18" t="s">
        <v>10839</v>
      </c>
      <c r="B23244" s="12" t="s">
        <v>1114</v>
      </c>
      <c r="C23244" s="16" t="s">
        <v>7009</v>
      </c>
      <c r="D23244" s="15">
        <v>1821</v>
      </c>
      <c r="E23244" s="15">
        <v>10517762</v>
      </c>
      <c r="F23244" s="15">
        <v>18</v>
      </c>
      <c r="G23244" s="15">
        <v>20220401</v>
      </c>
      <c r="H23244" s="15">
        <v>0</v>
      </c>
      <c r="I23244" s="15" t="s">
        <v>3547</v>
      </c>
      <c r="J23244" s="15">
        <v>158</v>
      </c>
      <c r="K23244" s="14" t="s">
        <v>1117</v>
      </c>
      <c r="L23244" s="14" t="s">
        <v>10997</v>
      </c>
      <c r="M23244" s="17" t="s">
        <v>1114</v>
      </c>
      <c r="N23244" s="17" t="s">
        <v>1114</v>
      </c>
      <c r="O23244" s="17" t="s">
        <v>1114</v>
      </c>
      <c r="P23244" s="15">
        <v>128</v>
      </c>
      <c r="Q23244" s="15" t="s">
        <v>4069</v>
      </c>
      <c r="R23244" s="15">
        <v>2601216902</v>
      </c>
      <c r="S23244" s="15" t="s">
        <v>1119</v>
      </c>
      <c r="T23244" s="15">
        <v>23079</v>
      </c>
      <c r="U23244" s="17">
        <v>46101</v>
      </c>
      <c r="V23244" s="17">
        <v>46043</v>
      </c>
      <c r="W23244" s="17" t="s">
        <v>1114</v>
      </c>
      <c r="X23244" s="17">
        <v>0</v>
      </c>
      <c r="Y23244" s="15" t="e">
        <v>#REF!</v>
      </c>
      <c r="Z23244" s="15" t="s">
        <v>1399</v>
      </c>
      <c r="AA23244" s="15" t="s">
        <v>1400</v>
      </c>
      <c r="AC23244" s="15" t="s">
        <v>1114</v>
      </c>
    </row>
    <row r="23245" spans="1:29">
      <c r="A23245" s="18" t="s">
        <v>9310</v>
      </c>
      <c r="B23245" s="12" t="s">
        <v>1114</v>
      </c>
      <c r="C23245" s="16" t="s">
        <v>7009</v>
      </c>
      <c r="D23245" s="15">
        <v>1821</v>
      </c>
      <c r="E23245" s="15">
        <v>10517762</v>
      </c>
      <c r="F23245" s="15">
        <v>18</v>
      </c>
      <c r="G23245" s="15">
        <v>20220401</v>
      </c>
      <c r="H23245" s="15">
        <v>0</v>
      </c>
      <c r="I23245" s="15" t="s">
        <v>3547</v>
      </c>
      <c r="J23245" s="15">
        <v>158</v>
      </c>
      <c r="K23245" s="14" t="s">
        <v>1117</v>
      </c>
      <c r="L23245" s="14" t="s">
        <v>10997</v>
      </c>
      <c r="M23245" s="17" t="s">
        <v>1114</v>
      </c>
      <c r="N23245" s="17" t="s">
        <v>1114</v>
      </c>
      <c r="O23245" s="17" t="s">
        <v>1114</v>
      </c>
      <c r="P23245" s="15">
        <v>128</v>
      </c>
      <c r="Q23245" s="15" t="s">
        <v>1124</v>
      </c>
      <c r="R23245" s="15">
        <v>2601116902</v>
      </c>
      <c r="S23245" s="15" t="s">
        <v>1119</v>
      </c>
      <c r="T23245" s="15">
        <v>23079</v>
      </c>
      <c r="U23245" s="17">
        <v>46095</v>
      </c>
      <c r="V23245" s="17">
        <v>46033</v>
      </c>
      <c r="W23245" s="17" t="s">
        <v>1114</v>
      </c>
      <c r="X23245" s="17">
        <v>0</v>
      </c>
      <c r="Y23245" s="15" t="e">
        <v>#REF!</v>
      </c>
      <c r="Z23245" s="15" t="s">
        <v>1399</v>
      </c>
      <c r="AA23245" s="15" t="s">
        <v>1400</v>
      </c>
      <c r="AC23245" s="15" t="s">
        <v>1114</v>
      </c>
    </row>
    <row r="23246" spans="1:29">
      <c r="A23246" s="18" t="s">
        <v>10855</v>
      </c>
      <c r="B23246" s="12" t="s">
        <v>1114</v>
      </c>
      <c r="C23246" s="16" t="s">
        <v>8523</v>
      </c>
      <c r="D23246" s="15">
        <v>1821</v>
      </c>
      <c r="E23246" s="15">
        <v>60440954</v>
      </c>
      <c r="F23246" s="15">
        <v>18</v>
      </c>
      <c r="G23246" s="15">
        <v>20200801</v>
      </c>
      <c r="H23246" s="15">
        <v>0</v>
      </c>
      <c r="I23246" s="15" t="s">
        <v>2398</v>
      </c>
      <c r="J23246" s="15">
        <v>5</v>
      </c>
      <c r="K23246" s="14" t="s">
        <v>1117</v>
      </c>
      <c r="L23246" s="14" t="s">
        <v>1114</v>
      </c>
      <c r="M23246" s="17" t="s">
        <v>1114</v>
      </c>
      <c r="N23246" s="17" t="s">
        <v>1114</v>
      </c>
      <c r="O23246" s="17" t="s">
        <v>1114</v>
      </c>
      <c r="P23246" s="15">
        <v>50</v>
      </c>
      <c r="Q23246" s="15" t="s">
        <v>4069</v>
      </c>
      <c r="R23246" s="15">
        <v>2601226901</v>
      </c>
      <c r="S23246" s="15" t="s">
        <v>1119</v>
      </c>
      <c r="T23246" s="15">
        <v>22724</v>
      </c>
      <c r="U23246" s="17">
        <v>46100</v>
      </c>
      <c r="V23246" s="17">
        <v>46044</v>
      </c>
      <c r="W23246" s="17" t="s">
        <v>1114</v>
      </c>
      <c r="X23246" s="17">
        <v>0</v>
      </c>
      <c r="Y23246" s="15" t="e">
        <v>#REF!</v>
      </c>
      <c r="Z23246" s="15" t="s">
        <v>1399</v>
      </c>
      <c r="AA23246" s="15" t="s">
        <v>1400</v>
      </c>
      <c r="AC23246" s="15" t="s">
        <v>1114</v>
      </c>
    </row>
    <row r="23247" spans="1:29">
      <c r="A23247" s="18" t="s">
        <v>1114</v>
      </c>
      <c r="B23247" s="12" t="s">
        <v>1114</v>
      </c>
      <c r="C23247" s="16" t="s">
        <v>9222</v>
      </c>
      <c r="D23247" s="15">
        <v>1821</v>
      </c>
      <c r="E23247" s="15">
        <v>50440365</v>
      </c>
      <c r="F23247" s="15">
        <v>18</v>
      </c>
      <c r="G23247" s="15">
        <v>20200201</v>
      </c>
      <c r="H23247" s="15">
        <v>0</v>
      </c>
      <c r="I23247" s="15" t="s">
        <v>3547</v>
      </c>
      <c r="J23247" s="15">
        <v>69</v>
      </c>
      <c r="K23247" s="14" t="s">
        <v>1117</v>
      </c>
      <c r="L23247" s="14" t="s">
        <v>10997</v>
      </c>
      <c r="M23247" s="17" t="s">
        <v>1114</v>
      </c>
      <c r="N23247" s="17" t="s">
        <v>1114</v>
      </c>
      <c r="O23247" s="17" t="s">
        <v>1114</v>
      </c>
      <c r="P23247" s="15">
        <v>120</v>
      </c>
      <c r="Q23247" s="15" t="s">
        <v>1118</v>
      </c>
      <c r="R23247" s="15">
        <v>2512296901</v>
      </c>
      <c r="S23247" s="15" t="s">
        <v>1119</v>
      </c>
      <c r="T23247" s="15">
        <v>12571</v>
      </c>
      <c r="U23247" s="17">
        <v>46117</v>
      </c>
      <c r="V23247" s="17">
        <v>46020</v>
      </c>
      <c r="W23247" s="17" t="s">
        <v>1114</v>
      </c>
      <c r="X23247" s="17">
        <v>0</v>
      </c>
      <c r="Y23247" s="15" t="e">
        <v>#REF!</v>
      </c>
      <c r="Z23247" s="15" t="s">
        <v>1399</v>
      </c>
      <c r="AA23247" s="15" t="s">
        <v>1400</v>
      </c>
      <c r="AC23247" s="15" t="s">
        <v>1114</v>
      </c>
    </row>
    <row r="23248" spans="1:29">
      <c r="A23248" s="18" t="s">
        <v>1114</v>
      </c>
      <c r="B23248" s="12" t="s">
        <v>1114</v>
      </c>
      <c r="C23248" s="16" t="s">
        <v>9222</v>
      </c>
      <c r="D23248" s="15">
        <v>1821</v>
      </c>
      <c r="E23248" s="15">
        <v>50440365</v>
      </c>
      <c r="F23248" s="15">
        <v>18</v>
      </c>
      <c r="G23248" s="15">
        <v>20200201</v>
      </c>
      <c r="H23248" s="15">
        <v>0</v>
      </c>
      <c r="I23248" s="15" t="s">
        <v>3547</v>
      </c>
      <c r="J23248" s="15">
        <v>69</v>
      </c>
      <c r="K23248" s="14" t="s">
        <v>1117</v>
      </c>
      <c r="L23248" s="14" t="s">
        <v>10997</v>
      </c>
      <c r="M23248" s="17" t="s">
        <v>1114</v>
      </c>
      <c r="N23248" s="17" t="s">
        <v>1114</v>
      </c>
      <c r="O23248" s="17" t="s">
        <v>1114</v>
      </c>
      <c r="P23248" s="15">
        <v>120</v>
      </c>
      <c r="Q23248" s="15" t="s">
        <v>1118</v>
      </c>
      <c r="R23248" s="15">
        <v>2601196901</v>
      </c>
      <c r="S23248" s="15" t="s">
        <v>1119</v>
      </c>
      <c r="T23248" s="15">
        <v>12571</v>
      </c>
      <c r="U23248" s="17">
        <v>46135</v>
      </c>
      <c r="V23248" s="17">
        <v>46041</v>
      </c>
      <c r="W23248" s="17" t="s">
        <v>1114</v>
      </c>
      <c r="X23248" s="17">
        <v>0</v>
      </c>
      <c r="Y23248" s="15" t="e">
        <v>#REF!</v>
      </c>
      <c r="Z23248" s="15" t="s">
        <v>1399</v>
      </c>
      <c r="AA23248" s="15" t="s">
        <v>1400</v>
      </c>
      <c r="AC23248" s="15" t="s">
        <v>1114</v>
      </c>
    </row>
    <row r="23249" spans="1:29">
      <c r="A23249" s="18" t="s">
        <v>9221</v>
      </c>
      <c r="B23249" s="12" t="s">
        <v>1114</v>
      </c>
      <c r="C23249" s="16" t="s">
        <v>9222</v>
      </c>
      <c r="D23249" s="15">
        <v>1821</v>
      </c>
      <c r="E23249" s="15">
        <v>50440365</v>
      </c>
      <c r="F23249" s="15">
        <v>18</v>
      </c>
      <c r="G23249" s="15">
        <v>20200201</v>
      </c>
      <c r="H23249" s="15">
        <v>0</v>
      </c>
      <c r="I23249" s="15" t="s">
        <v>3547</v>
      </c>
      <c r="J23249" s="15">
        <v>69</v>
      </c>
      <c r="K23249" s="14" t="s">
        <v>1117</v>
      </c>
      <c r="L23249" s="14" t="s">
        <v>10997</v>
      </c>
      <c r="M23249" s="17" t="s">
        <v>1114</v>
      </c>
      <c r="N23249" s="17" t="s">
        <v>1114</v>
      </c>
      <c r="O23249" s="17" t="s">
        <v>1114</v>
      </c>
      <c r="P23249" s="15">
        <v>120</v>
      </c>
      <c r="Q23249" s="15" t="s">
        <v>4069</v>
      </c>
      <c r="R23249" s="15">
        <v>2512026902</v>
      </c>
      <c r="S23249" s="15" t="s">
        <v>1119</v>
      </c>
      <c r="T23249" s="15">
        <v>12571</v>
      </c>
      <c r="U23249" s="17">
        <v>46090</v>
      </c>
      <c r="V23249" s="17">
        <v>45993</v>
      </c>
      <c r="W23249" s="17" t="s">
        <v>1114</v>
      </c>
      <c r="X23249" s="17">
        <v>0</v>
      </c>
      <c r="Y23249" s="15" t="e">
        <v>#REF!</v>
      </c>
      <c r="Z23249" s="15" t="s">
        <v>1399</v>
      </c>
      <c r="AA23249" s="15" t="s">
        <v>1400</v>
      </c>
      <c r="AC23249" s="15" t="s">
        <v>1114</v>
      </c>
    </row>
    <row r="23250" spans="1:29">
      <c r="A23250" s="18" t="s">
        <v>9675</v>
      </c>
      <c r="B23250" s="12" t="s">
        <v>1114</v>
      </c>
      <c r="C23250" s="16" t="s">
        <v>9222</v>
      </c>
      <c r="D23250" s="15">
        <v>1821</v>
      </c>
      <c r="E23250" s="15">
        <v>50440365</v>
      </c>
      <c r="F23250" s="15">
        <v>18</v>
      </c>
      <c r="G23250" s="15">
        <v>20200201</v>
      </c>
      <c r="H23250" s="15">
        <v>0</v>
      </c>
      <c r="I23250" s="15" t="s">
        <v>3547</v>
      </c>
      <c r="J23250" s="15">
        <v>69</v>
      </c>
      <c r="K23250" s="14" t="s">
        <v>1117</v>
      </c>
      <c r="L23250" s="14" t="s">
        <v>10997</v>
      </c>
      <c r="M23250" s="17" t="s">
        <v>1114</v>
      </c>
      <c r="N23250" s="17" t="s">
        <v>1114</v>
      </c>
      <c r="O23250" s="17" t="s">
        <v>1114</v>
      </c>
      <c r="P23250" s="15">
        <v>120</v>
      </c>
      <c r="Q23250" s="15" t="s">
        <v>4069</v>
      </c>
      <c r="R23250" s="15">
        <v>2512126901</v>
      </c>
      <c r="S23250" s="15" t="s">
        <v>1119</v>
      </c>
      <c r="T23250" s="15">
        <v>12571</v>
      </c>
      <c r="U23250" s="17">
        <v>46090</v>
      </c>
      <c r="V23250" s="17">
        <v>46003</v>
      </c>
      <c r="W23250" s="17" t="s">
        <v>1114</v>
      </c>
      <c r="X23250" s="17">
        <v>0</v>
      </c>
      <c r="Y23250" s="15" t="e">
        <v>#REF!</v>
      </c>
      <c r="Z23250" s="15" t="s">
        <v>1399</v>
      </c>
      <c r="AA23250" s="15" t="s">
        <v>1400</v>
      </c>
      <c r="AC23250" s="15" t="s">
        <v>1114</v>
      </c>
    </row>
    <row r="23251" spans="1:29">
      <c r="A23251" s="18" t="s">
        <v>1114</v>
      </c>
      <c r="B23251" s="12" t="s">
        <v>1114</v>
      </c>
      <c r="C23251" s="16" t="s">
        <v>9224</v>
      </c>
      <c r="D23251" s="15">
        <v>1831</v>
      </c>
      <c r="E23251" s="15">
        <v>30503924</v>
      </c>
      <c r="F23251" s="15">
        <v>18</v>
      </c>
      <c r="G23251" s="15">
        <v>20220101</v>
      </c>
      <c r="H23251" s="15">
        <v>0</v>
      </c>
      <c r="I23251" s="15" t="s">
        <v>8526</v>
      </c>
      <c r="J23251" s="15">
        <v>330</v>
      </c>
      <c r="K23251" s="14" t="s">
        <v>1117</v>
      </c>
      <c r="L23251" s="14" t="s">
        <v>1114</v>
      </c>
      <c r="M23251" s="17" t="s">
        <v>1114</v>
      </c>
      <c r="N23251" s="17" t="s">
        <v>1114</v>
      </c>
      <c r="O23251" s="17" t="s">
        <v>1114</v>
      </c>
      <c r="P23251" s="15">
        <v>192</v>
      </c>
      <c r="Q23251" s="15" t="s">
        <v>1118</v>
      </c>
      <c r="R23251" s="15">
        <v>2601206901</v>
      </c>
      <c r="S23251" s="15" t="s">
        <v>1119</v>
      </c>
      <c r="T23251" s="15">
        <v>50219</v>
      </c>
      <c r="U23251" s="17">
        <v>46099</v>
      </c>
      <c r="V23251" s="17">
        <v>46042</v>
      </c>
      <c r="W23251" s="17" t="s">
        <v>1114</v>
      </c>
      <c r="X23251" s="17">
        <v>0</v>
      </c>
      <c r="Y23251" s="15" t="e">
        <v>#REF!</v>
      </c>
      <c r="Z23251" s="15" t="s">
        <v>1399</v>
      </c>
      <c r="AA23251" s="15" t="s">
        <v>1400</v>
      </c>
      <c r="AC23251" s="15" t="s">
        <v>1114</v>
      </c>
    </row>
    <row r="23252" spans="1:29">
      <c r="A23252" s="18" t="s">
        <v>1114</v>
      </c>
      <c r="B23252" s="12" t="s">
        <v>1114</v>
      </c>
      <c r="C23252" s="16" t="s">
        <v>3559</v>
      </c>
      <c r="D23252" s="15">
        <v>1831</v>
      </c>
      <c r="E23252" s="15">
        <v>20469421</v>
      </c>
      <c r="F23252" s="15">
        <v>18</v>
      </c>
      <c r="G23252" s="15">
        <v>20200201</v>
      </c>
      <c r="H23252" s="15">
        <v>0</v>
      </c>
      <c r="I23252" s="15" t="s">
        <v>3560</v>
      </c>
      <c r="J23252" s="15">
        <v>3405</v>
      </c>
      <c r="K23252" s="14" t="s">
        <v>1117</v>
      </c>
      <c r="L23252" s="14" t="s">
        <v>1114</v>
      </c>
      <c r="M23252" s="17" t="s">
        <v>1114</v>
      </c>
      <c r="N23252" s="17" t="s">
        <v>1114</v>
      </c>
      <c r="O23252" s="17" t="s">
        <v>1114</v>
      </c>
      <c r="P23252" s="15">
        <v>540</v>
      </c>
      <c r="Q23252" s="15" t="s">
        <v>1118</v>
      </c>
      <c r="R23252" s="15">
        <v>2601226901</v>
      </c>
      <c r="S23252" s="15" t="s">
        <v>1119</v>
      </c>
      <c r="T23252" s="15">
        <v>19720</v>
      </c>
      <c r="U23252" s="17">
        <v>46107</v>
      </c>
      <c r="V23252" s="17">
        <v>46044</v>
      </c>
      <c r="W23252" s="17" t="s">
        <v>1114</v>
      </c>
      <c r="X23252" s="17">
        <v>0</v>
      </c>
      <c r="Y23252" s="15" t="e">
        <v>#REF!</v>
      </c>
      <c r="Z23252" s="15" t="s">
        <v>1399</v>
      </c>
      <c r="AA23252" s="15" t="s">
        <v>1400</v>
      </c>
      <c r="AC23252" s="15" t="s">
        <v>1114</v>
      </c>
    </row>
    <row r="23253" spans="1:29">
      <c r="A23253" s="18" t="s">
        <v>1114</v>
      </c>
      <c r="B23253" s="12" t="s">
        <v>1114</v>
      </c>
      <c r="C23253" s="16" t="s">
        <v>9676</v>
      </c>
      <c r="D23253" s="15">
        <v>1831</v>
      </c>
      <c r="E23253" s="15">
        <v>60611371</v>
      </c>
      <c r="F23253" s="15">
        <v>18</v>
      </c>
      <c r="G23253" s="15">
        <v>20260401</v>
      </c>
      <c r="H23253" s="15">
        <v>0</v>
      </c>
      <c r="I23253" s="15" t="s">
        <v>1114</v>
      </c>
      <c r="J23253" s="15">
        <v>0</v>
      </c>
      <c r="K23253" s="14" t="s">
        <v>1117</v>
      </c>
      <c r="L23253" s="14" t="s">
        <v>837</v>
      </c>
      <c r="M23253" s="17" t="s">
        <v>1114</v>
      </c>
      <c r="N23253" s="17" t="s">
        <v>1114</v>
      </c>
      <c r="O23253" s="17" t="s">
        <v>1114</v>
      </c>
      <c r="P23253" s="15">
        <v>288</v>
      </c>
      <c r="Q23253" s="15" t="s">
        <v>1118</v>
      </c>
      <c r="R23253" s="15">
        <v>2601276907</v>
      </c>
      <c r="S23253" s="15" t="s">
        <v>1119</v>
      </c>
      <c r="T23253" s="15">
        <v>19720</v>
      </c>
      <c r="U23253" s="17">
        <v>46107</v>
      </c>
      <c r="V23253" s="17">
        <v>46049</v>
      </c>
      <c r="W23253" s="17" t="s">
        <v>1114</v>
      </c>
      <c r="X23253" s="17">
        <v>0</v>
      </c>
      <c r="Y23253" s="15" t="s">
        <v>1263</v>
      </c>
      <c r="Z23253" s="15" t="s">
        <v>1399</v>
      </c>
      <c r="AA23253" s="15" t="s">
        <v>1400</v>
      </c>
      <c r="AC23253" s="15" t="s">
        <v>1114</v>
      </c>
    </row>
    <row r="23254" spans="1:29">
      <c r="A23254" s="18" t="s">
        <v>1114</v>
      </c>
      <c r="B23254" s="12" t="s">
        <v>1114</v>
      </c>
      <c r="C23254" s="16" t="s">
        <v>10994</v>
      </c>
      <c r="D23254" s="15">
        <v>1832</v>
      </c>
      <c r="E23254" s="15">
        <v>80432477</v>
      </c>
      <c r="F23254" s="15">
        <v>18</v>
      </c>
      <c r="G23254" s="15">
        <v>20210201</v>
      </c>
      <c r="H23254" s="15">
        <v>0</v>
      </c>
      <c r="I23254" s="15" t="s">
        <v>5166</v>
      </c>
      <c r="J23254" s="15">
        <v>359</v>
      </c>
      <c r="K23254" s="14" t="s">
        <v>1117</v>
      </c>
      <c r="L23254" s="14" t="s">
        <v>1114</v>
      </c>
      <c r="M23254" s="17" t="s">
        <v>1114</v>
      </c>
      <c r="N23254" s="17" t="s">
        <v>1114</v>
      </c>
      <c r="O23254" s="17" t="s">
        <v>1114</v>
      </c>
      <c r="P23254" s="15">
        <v>384</v>
      </c>
      <c r="Q23254" s="15" t="s">
        <v>1118</v>
      </c>
      <c r="R23254" s="15">
        <v>2601286902</v>
      </c>
      <c r="S23254" s="15" t="s">
        <v>1119</v>
      </c>
      <c r="T23254" s="15">
        <v>21563</v>
      </c>
      <c r="U23254" s="17">
        <v>46095</v>
      </c>
      <c r="V23254" s="17">
        <v>46050</v>
      </c>
      <c r="W23254" s="17" t="s">
        <v>1114</v>
      </c>
      <c r="X23254" s="17">
        <v>0</v>
      </c>
      <c r="Y23254" s="15" t="e">
        <v>#REF!</v>
      </c>
      <c r="Z23254" s="15" t="s">
        <v>1399</v>
      </c>
      <c r="AA23254" s="15" t="s">
        <v>1400</v>
      </c>
      <c r="AC23254" s="15" t="s">
        <v>1114</v>
      </c>
    </row>
    <row r="23255" spans="1:29">
      <c r="A23255" s="18" t="s">
        <v>10896</v>
      </c>
      <c r="B23255" s="12" t="s">
        <v>1114</v>
      </c>
      <c r="C23255" s="16" t="s">
        <v>5163</v>
      </c>
      <c r="D23255" s="15">
        <v>1832</v>
      </c>
      <c r="E23255" s="15">
        <v>90238535</v>
      </c>
      <c r="F23255" s="15">
        <v>18</v>
      </c>
      <c r="G23255" s="15">
        <v>20150801</v>
      </c>
      <c r="H23255" s="15">
        <v>0</v>
      </c>
      <c r="I23255" s="15" t="s">
        <v>3570</v>
      </c>
      <c r="J23255" s="15">
        <v>1010</v>
      </c>
      <c r="K23255" s="14" t="s">
        <v>1117</v>
      </c>
      <c r="L23255" s="14" t="s">
        <v>1114</v>
      </c>
      <c r="M23255" s="17" t="s">
        <v>1114</v>
      </c>
      <c r="N23255" s="17" t="s">
        <v>1114</v>
      </c>
      <c r="O23255" s="17" t="s">
        <v>1114</v>
      </c>
      <c r="P23255" s="15">
        <v>128</v>
      </c>
      <c r="Q23255" s="15" t="s">
        <v>4069</v>
      </c>
      <c r="R23255" s="15">
        <v>2601166904</v>
      </c>
      <c r="S23255" s="15" t="s">
        <v>1119</v>
      </c>
      <c r="T23255" s="15">
        <v>21660</v>
      </c>
      <c r="U23255" s="17">
        <v>46089</v>
      </c>
      <c r="V23255" s="17">
        <v>46038</v>
      </c>
      <c r="W23255" s="17" t="s">
        <v>1114</v>
      </c>
      <c r="X23255" s="17">
        <v>0</v>
      </c>
      <c r="Y23255" s="15" t="e">
        <v>#REF!</v>
      </c>
      <c r="Z23255" s="15" t="s">
        <v>1399</v>
      </c>
      <c r="AA23255" s="15" t="s">
        <v>1400</v>
      </c>
      <c r="AC23255" s="15" t="s">
        <v>1114</v>
      </c>
    </row>
    <row r="23256" spans="1:29">
      <c r="A23256" s="18" t="s">
        <v>10896</v>
      </c>
      <c r="B23256" s="12" t="s">
        <v>1114</v>
      </c>
      <c r="C23256" s="16" t="s">
        <v>5163</v>
      </c>
      <c r="D23256" s="15">
        <v>1832</v>
      </c>
      <c r="E23256" s="15">
        <v>90238535</v>
      </c>
      <c r="F23256" s="15">
        <v>18</v>
      </c>
      <c r="G23256" s="15">
        <v>20150801</v>
      </c>
      <c r="H23256" s="15">
        <v>0</v>
      </c>
      <c r="I23256" s="15" t="s">
        <v>3570</v>
      </c>
      <c r="J23256" s="15">
        <v>1010</v>
      </c>
      <c r="K23256" s="14" t="s">
        <v>1117</v>
      </c>
      <c r="L23256" s="14" t="s">
        <v>1114</v>
      </c>
      <c r="M23256" s="17" t="s">
        <v>1114</v>
      </c>
      <c r="N23256" s="17" t="s">
        <v>1114</v>
      </c>
      <c r="O23256" s="17" t="s">
        <v>1114</v>
      </c>
      <c r="P23256" s="15">
        <v>128</v>
      </c>
      <c r="Q23256" s="15" t="s">
        <v>4069</v>
      </c>
      <c r="R23256" s="15">
        <v>2601186903</v>
      </c>
      <c r="S23256" s="15" t="s">
        <v>1119</v>
      </c>
      <c r="T23256" s="15">
        <v>21660</v>
      </c>
      <c r="U23256" s="17">
        <v>46089</v>
      </c>
      <c r="V23256" s="17">
        <v>46040</v>
      </c>
      <c r="W23256" s="17" t="s">
        <v>1114</v>
      </c>
      <c r="X23256" s="17">
        <v>0</v>
      </c>
      <c r="Y23256" s="15" t="e">
        <v>#REF!</v>
      </c>
      <c r="Z23256" s="15" t="s">
        <v>1399</v>
      </c>
      <c r="AA23256" s="15" t="s">
        <v>1400</v>
      </c>
      <c r="AC23256" s="15" t="s">
        <v>1114</v>
      </c>
    </row>
    <row r="23257" spans="1:29">
      <c r="A23257" s="18" t="s">
        <v>1114</v>
      </c>
      <c r="B23257" s="12" t="s">
        <v>1114</v>
      </c>
      <c r="C23257" s="16" t="s">
        <v>1069</v>
      </c>
      <c r="D23257" s="15">
        <v>1832</v>
      </c>
      <c r="E23257" s="15">
        <v>30238538</v>
      </c>
      <c r="F23257" s="15">
        <v>18</v>
      </c>
      <c r="G23257" s="15">
        <v>20150801</v>
      </c>
      <c r="H23257" s="15">
        <v>0</v>
      </c>
      <c r="I23257" s="15" t="s">
        <v>3570</v>
      </c>
      <c r="J23257" s="15">
        <v>2002</v>
      </c>
      <c r="K23257" s="14" t="s">
        <v>1206</v>
      </c>
      <c r="L23257" s="14" t="s">
        <v>1114</v>
      </c>
      <c r="M23257" s="17" t="s">
        <v>1114</v>
      </c>
      <c r="N23257" s="17" t="s">
        <v>1114</v>
      </c>
      <c r="O23257" s="17" t="s">
        <v>1114</v>
      </c>
      <c r="P23257" s="15">
        <v>128</v>
      </c>
      <c r="Q23257" s="15" t="s">
        <v>1118</v>
      </c>
      <c r="R23257" s="15">
        <v>2601256901</v>
      </c>
      <c r="S23257" s="15" t="s">
        <v>1119</v>
      </c>
      <c r="T23257" s="15">
        <v>21660</v>
      </c>
      <c r="U23257" s="17">
        <v>46094</v>
      </c>
      <c r="V23257" s="17">
        <v>46047</v>
      </c>
      <c r="W23257" s="17" t="s">
        <v>1114</v>
      </c>
      <c r="X23257" s="17">
        <v>0</v>
      </c>
      <c r="Y23257" s="15" t="e">
        <v>#REF!</v>
      </c>
      <c r="Z23257" s="15" t="s">
        <v>1399</v>
      </c>
      <c r="AA23257" s="15" t="s">
        <v>1400</v>
      </c>
      <c r="AC23257" s="15" t="s">
        <v>1114</v>
      </c>
    </row>
    <row r="23258" spans="1:29">
      <c r="A23258" s="18" t="s">
        <v>1114</v>
      </c>
      <c r="B23258" s="12" t="s">
        <v>1114</v>
      </c>
      <c r="C23258" s="16" t="s">
        <v>1069</v>
      </c>
      <c r="D23258" s="15">
        <v>1832</v>
      </c>
      <c r="E23258" s="15">
        <v>30238538</v>
      </c>
      <c r="F23258" s="15">
        <v>18</v>
      </c>
      <c r="G23258" s="15">
        <v>20150801</v>
      </c>
      <c r="H23258" s="15">
        <v>0</v>
      </c>
      <c r="I23258" s="15" t="s">
        <v>3570</v>
      </c>
      <c r="J23258" s="15">
        <v>2002</v>
      </c>
      <c r="K23258" s="14" t="s">
        <v>1206</v>
      </c>
      <c r="L23258" s="14" t="s">
        <v>1114</v>
      </c>
      <c r="M23258" s="17" t="s">
        <v>1114</v>
      </c>
      <c r="N23258" s="17" t="s">
        <v>1114</v>
      </c>
      <c r="O23258" s="17" t="s">
        <v>1114</v>
      </c>
      <c r="P23258" s="15">
        <v>128</v>
      </c>
      <c r="Q23258" s="15" t="s">
        <v>1118</v>
      </c>
      <c r="R23258" s="15">
        <v>2601266901</v>
      </c>
      <c r="S23258" s="15" t="s">
        <v>1119</v>
      </c>
      <c r="T23258" s="15">
        <v>21660</v>
      </c>
      <c r="U23258" s="17">
        <v>46095</v>
      </c>
      <c r="V23258" s="17">
        <v>46048</v>
      </c>
      <c r="W23258" s="17" t="s">
        <v>1114</v>
      </c>
      <c r="X23258" s="17">
        <v>0</v>
      </c>
      <c r="Y23258" s="15" t="e">
        <v>#REF!</v>
      </c>
      <c r="Z23258" s="15" t="s">
        <v>1399</v>
      </c>
      <c r="AA23258" s="15" t="s">
        <v>1400</v>
      </c>
      <c r="AC23258" s="15" t="s">
        <v>1114</v>
      </c>
    </row>
    <row r="23259" spans="1:29">
      <c r="A23259" s="18" t="s">
        <v>10896</v>
      </c>
      <c r="B23259" s="12" t="s">
        <v>1114</v>
      </c>
      <c r="C23259" s="16" t="s">
        <v>1069</v>
      </c>
      <c r="D23259" s="15">
        <v>1832</v>
      </c>
      <c r="E23259" s="15">
        <v>30238538</v>
      </c>
      <c r="F23259" s="15">
        <v>18</v>
      </c>
      <c r="G23259" s="15">
        <v>20150801</v>
      </c>
      <c r="H23259" s="15">
        <v>0</v>
      </c>
      <c r="I23259" s="15" t="s">
        <v>3570</v>
      </c>
      <c r="J23259" s="15">
        <v>2002</v>
      </c>
      <c r="K23259" s="14" t="s">
        <v>1206</v>
      </c>
      <c r="L23259" s="14" t="s">
        <v>1114</v>
      </c>
      <c r="M23259" s="17" t="s">
        <v>1114</v>
      </c>
      <c r="N23259" s="17" t="s">
        <v>1114</v>
      </c>
      <c r="O23259" s="17" t="s">
        <v>1114</v>
      </c>
      <c r="P23259" s="15">
        <v>128</v>
      </c>
      <c r="Q23259" s="15" t="s">
        <v>4069</v>
      </c>
      <c r="R23259" s="15">
        <v>2601186901</v>
      </c>
      <c r="S23259" s="15" t="s">
        <v>1119</v>
      </c>
      <c r="T23259" s="15">
        <v>21660</v>
      </c>
      <c r="U23259" s="17">
        <v>46089</v>
      </c>
      <c r="V23259" s="17">
        <v>46040</v>
      </c>
      <c r="W23259" s="17" t="s">
        <v>1114</v>
      </c>
      <c r="X23259" s="17">
        <v>0</v>
      </c>
      <c r="Y23259" s="15" t="e">
        <v>#REF!</v>
      </c>
      <c r="Z23259" s="15" t="s">
        <v>1399</v>
      </c>
      <c r="AA23259" s="15" t="s">
        <v>1400</v>
      </c>
      <c r="AC23259" s="15" t="s">
        <v>1114</v>
      </c>
    </row>
    <row r="23260" spans="1:29">
      <c r="A23260" s="18" t="s">
        <v>10896</v>
      </c>
      <c r="B23260" s="12" t="s">
        <v>1114</v>
      </c>
      <c r="C23260" s="16" t="s">
        <v>1069</v>
      </c>
      <c r="D23260" s="15">
        <v>1832</v>
      </c>
      <c r="E23260" s="15">
        <v>30238538</v>
      </c>
      <c r="F23260" s="15">
        <v>18</v>
      </c>
      <c r="G23260" s="15">
        <v>20150801</v>
      </c>
      <c r="H23260" s="15">
        <v>0</v>
      </c>
      <c r="I23260" s="15" t="s">
        <v>3570</v>
      </c>
      <c r="J23260" s="15">
        <v>2002</v>
      </c>
      <c r="K23260" s="14" t="s">
        <v>1206</v>
      </c>
      <c r="L23260" s="14" t="s">
        <v>1114</v>
      </c>
      <c r="M23260" s="17" t="s">
        <v>1114</v>
      </c>
      <c r="N23260" s="17" t="s">
        <v>1114</v>
      </c>
      <c r="O23260" s="17" t="s">
        <v>1114</v>
      </c>
      <c r="P23260" s="15">
        <v>128</v>
      </c>
      <c r="Q23260" s="15" t="s">
        <v>4069</v>
      </c>
      <c r="R23260" s="15">
        <v>2601226901</v>
      </c>
      <c r="S23260" s="15" t="s">
        <v>1119</v>
      </c>
      <c r="T23260" s="15">
        <v>21660</v>
      </c>
      <c r="U23260" s="17">
        <v>46089</v>
      </c>
      <c r="V23260" s="17">
        <v>46044</v>
      </c>
      <c r="W23260" s="17" t="s">
        <v>1114</v>
      </c>
      <c r="X23260" s="17">
        <v>0</v>
      </c>
      <c r="Y23260" s="15" t="e">
        <v>#REF!</v>
      </c>
      <c r="Z23260" s="15" t="s">
        <v>1399</v>
      </c>
      <c r="AA23260" s="15" t="s">
        <v>1400</v>
      </c>
      <c r="AC23260" s="15" t="s">
        <v>1114</v>
      </c>
    </row>
    <row r="23261" spans="1:29">
      <c r="A23261" s="18" t="s">
        <v>10896</v>
      </c>
      <c r="B23261" s="12" t="s">
        <v>1114</v>
      </c>
      <c r="C23261" s="16" t="s">
        <v>1069</v>
      </c>
      <c r="D23261" s="15">
        <v>1832</v>
      </c>
      <c r="E23261" s="15">
        <v>30238538</v>
      </c>
      <c r="F23261" s="15">
        <v>18</v>
      </c>
      <c r="G23261" s="15">
        <v>20150801</v>
      </c>
      <c r="H23261" s="15">
        <v>0</v>
      </c>
      <c r="I23261" s="15" t="s">
        <v>3570</v>
      </c>
      <c r="J23261" s="15">
        <v>2002</v>
      </c>
      <c r="K23261" s="14" t="s">
        <v>1206</v>
      </c>
      <c r="L23261" s="14" t="s">
        <v>1114</v>
      </c>
      <c r="M23261" s="17" t="s">
        <v>1114</v>
      </c>
      <c r="N23261" s="17" t="s">
        <v>1114</v>
      </c>
      <c r="O23261" s="17" t="s">
        <v>1114</v>
      </c>
      <c r="P23261" s="15">
        <v>128</v>
      </c>
      <c r="Q23261" s="15" t="s">
        <v>4069</v>
      </c>
      <c r="R23261" s="15">
        <v>2601226902</v>
      </c>
      <c r="S23261" s="15" t="s">
        <v>1119</v>
      </c>
      <c r="T23261" s="15">
        <v>21660</v>
      </c>
      <c r="U23261" s="17">
        <v>46089</v>
      </c>
      <c r="V23261" s="17">
        <v>46044</v>
      </c>
      <c r="W23261" s="17" t="s">
        <v>1114</v>
      </c>
      <c r="X23261" s="17">
        <v>0</v>
      </c>
      <c r="Y23261" s="15" t="e">
        <v>#REF!</v>
      </c>
      <c r="Z23261" s="15" t="s">
        <v>1399</v>
      </c>
      <c r="AA23261" s="15" t="s">
        <v>1400</v>
      </c>
      <c r="AC23261" s="15" t="s">
        <v>1114</v>
      </c>
    </row>
    <row r="23262" spans="1:29">
      <c r="A23262" s="18" t="s">
        <v>10896</v>
      </c>
      <c r="B23262" s="12" t="s">
        <v>1114</v>
      </c>
      <c r="C23262" s="16" t="s">
        <v>1069</v>
      </c>
      <c r="D23262" s="15">
        <v>1832</v>
      </c>
      <c r="E23262" s="15">
        <v>30238538</v>
      </c>
      <c r="F23262" s="15">
        <v>18</v>
      </c>
      <c r="G23262" s="15">
        <v>20150801</v>
      </c>
      <c r="H23262" s="15">
        <v>0</v>
      </c>
      <c r="I23262" s="15" t="s">
        <v>3570</v>
      </c>
      <c r="J23262" s="15">
        <v>2002</v>
      </c>
      <c r="K23262" s="14" t="s">
        <v>1206</v>
      </c>
      <c r="L23262" s="14" t="s">
        <v>1114</v>
      </c>
      <c r="M23262" s="17" t="s">
        <v>1114</v>
      </c>
      <c r="N23262" s="17" t="s">
        <v>1114</v>
      </c>
      <c r="O23262" s="17" t="s">
        <v>1114</v>
      </c>
      <c r="P23262" s="15">
        <v>128</v>
      </c>
      <c r="Q23262" s="15" t="s">
        <v>4069</v>
      </c>
      <c r="R23262" s="15">
        <v>2601226903</v>
      </c>
      <c r="S23262" s="15" t="s">
        <v>1119</v>
      </c>
      <c r="T23262" s="15">
        <v>21660</v>
      </c>
      <c r="U23262" s="17">
        <v>46089</v>
      </c>
      <c r="V23262" s="17">
        <v>46044</v>
      </c>
      <c r="W23262" s="17" t="s">
        <v>1114</v>
      </c>
      <c r="X23262" s="17">
        <v>0</v>
      </c>
      <c r="Y23262" s="15" t="e">
        <v>#REF!</v>
      </c>
      <c r="Z23262" s="15" t="s">
        <v>1399</v>
      </c>
      <c r="AA23262" s="15" t="s">
        <v>1400</v>
      </c>
      <c r="AC23262" s="15" t="s">
        <v>1114</v>
      </c>
    </row>
    <row r="23263" spans="1:29">
      <c r="A23263" s="18" t="s">
        <v>10896</v>
      </c>
      <c r="B23263" s="12" t="s">
        <v>1114</v>
      </c>
      <c r="C23263" s="16" t="s">
        <v>1068</v>
      </c>
      <c r="D23263" s="15">
        <v>1832</v>
      </c>
      <c r="E23263" s="15">
        <v>50238542</v>
      </c>
      <c r="F23263" s="15">
        <v>18</v>
      </c>
      <c r="G23263" s="15">
        <v>20150801</v>
      </c>
      <c r="H23263" s="15">
        <v>0</v>
      </c>
      <c r="I23263" s="15" t="s">
        <v>3570</v>
      </c>
      <c r="J23263" s="15">
        <v>1788</v>
      </c>
      <c r="K23263" s="14" t="s">
        <v>1206</v>
      </c>
      <c r="L23263" s="14" t="s">
        <v>1114</v>
      </c>
      <c r="M23263" s="17" t="s">
        <v>1114</v>
      </c>
      <c r="N23263" s="17" t="s">
        <v>1114</v>
      </c>
      <c r="O23263" s="17" t="s">
        <v>1114</v>
      </c>
      <c r="P23263" s="15">
        <v>128</v>
      </c>
      <c r="Q23263" s="15" t="s">
        <v>4069</v>
      </c>
      <c r="R23263" s="15">
        <v>2601166902</v>
      </c>
      <c r="S23263" s="15" t="s">
        <v>1119</v>
      </c>
      <c r="T23263" s="15">
        <v>21660</v>
      </c>
      <c r="U23263" s="17">
        <v>46089</v>
      </c>
      <c r="V23263" s="17">
        <v>46038</v>
      </c>
      <c r="W23263" s="17" t="s">
        <v>1114</v>
      </c>
      <c r="X23263" s="17">
        <v>0</v>
      </c>
      <c r="Y23263" s="15" t="e">
        <v>#REF!</v>
      </c>
      <c r="Z23263" s="15" t="s">
        <v>1399</v>
      </c>
      <c r="AA23263" s="15" t="s">
        <v>1400</v>
      </c>
      <c r="AC23263" s="15" t="s">
        <v>1114</v>
      </c>
    </row>
    <row r="23264" spans="1:29">
      <c r="A23264" s="18" t="s">
        <v>10896</v>
      </c>
      <c r="B23264" s="12" t="s">
        <v>1114</v>
      </c>
      <c r="C23264" s="16" t="s">
        <v>1068</v>
      </c>
      <c r="D23264" s="15">
        <v>1832</v>
      </c>
      <c r="E23264" s="15">
        <v>50238542</v>
      </c>
      <c r="F23264" s="15">
        <v>18</v>
      </c>
      <c r="G23264" s="15">
        <v>20150801</v>
      </c>
      <c r="H23264" s="15">
        <v>0</v>
      </c>
      <c r="I23264" s="15" t="s">
        <v>3570</v>
      </c>
      <c r="J23264" s="15">
        <v>1788</v>
      </c>
      <c r="K23264" s="14" t="s">
        <v>1206</v>
      </c>
      <c r="L23264" s="14" t="s">
        <v>1114</v>
      </c>
      <c r="M23264" s="17" t="s">
        <v>1114</v>
      </c>
      <c r="N23264" s="17" t="s">
        <v>1114</v>
      </c>
      <c r="O23264" s="17" t="s">
        <v>1114</v>
      </c>
      <c r="P23264" s="15">
        <v>128</v>
      </c>
      <c r="Q23264" s="15" t="s">
        <v>4069</v>
      </c>
      <c r="R23264" s="15">
        <v>2601186902</v>
      </c>
      <c r="S23264" s="15" t="s">
        <v>1119</v>
      </c>
      <c r="T23264" s="15">
        <v>21660</v>
      </c>
      <c r="U23264" s="17">
        <v>46089</v>
      </c>
      <c r="V23264" s="17">
        <v>46040</v>
      </c>
      <c r="W23264" s="17" t="s">
        <v>1114</v>
      </c>
      <c r="X23264" s="17">
        <v>0</v>
      </c>
      <c r="Y23264" s="15" t="e">
        <v>#REF!</v>
      </c>
      <c r="Z23264" s="15" t="s">
        <v>1399</v>
      </c>
      <c r="AA23264" s="15" t="s">
        <v>1400</v>
      </c>
      <c r="AC23264" s="15" t="s">
        <v>1114</v>
      </c>
    </row>
    <row r="23265" spans="1:29">
      <c r="A23265" s="18" t="s">
        <v>10896</v>
      </c>
      <c r="B23265" s="12" t="s">
        <v>1114</v>
      </c>
      <c r="C23265" s="16" t="s">
        <v>1068</v>
      </c>
      <c r="D23265" s="15">
        <v>1832</v>
      </c>
      <c r="E23265" s="15">
        <v>50238542</v>
      </c>
      <c r="F23265" s="15">
        <v>18</v>
      </c>
      <c r="G23265" s="15">
        <v>20150801</v>
      </c>
      <c r="H23265" s="15">
        <v>0</v>
      </c>
      <c r="I23265" s="15" t="s">
        <v>3570</v>
      </c>
      <c r="J23265" s="15">
        <v>1788</v>
      </c>
      <c r="K23265" s="14" t="s">
        <v>1206</v>
      </c>
      <c r="L23265" s="14" t="s">
        <v>1114</v>
      </c>
      <c r="M23265" s="17" t="s">
        <v>1114</v>
      </c>
      <c r="N23265" s="17" t="s">
        <v>1114</v>
      </c>
      <c r="O23265" s="17" t="s">
        <v>1114</v>
      </c>
      <c r="P23265" s="15">
        <v>128</v>
      </c>
      <c r="Q23265" s="15" t="s">
        <v>4069</v>
      </c>
      <c r="R23265" s="15">
        <v>2601226904</v>
      </c>
      <c r="S23265" s="15" t="s">
        <v>1119</v>
      </c>
      <c r="T23265" s="15">
        <v>21660</v>
      </c>
      <c r="U23265" s="17">
        <v>46089</v>
      </c>
      <c r="V23265" s="17">
        <v>46044</v>
      </c>
      <c r="W23265" s="17" t="s">
        <v>1114</v>
      </c>
      <c r="X23265" s="17">
        <v>0</v>
      </c>
      <c r="Y23265" s="15" t="e">
        <v>#REF!</v>
      </c>
      <c r="Z23265" s="15" t="s">
        <v>1399</v>
      </c>
      <c r="AA23265" s="15" t="s">
        <v>1400</v>
      </c>
      <c r="AC23265" s="15" t="s">
        <v>1114</v>
      </c>
    </row>
    <row r="23266" spans="1:29">
      <c r="A23266" s="18" t="s">
        <v>1114</v>
      </c>
      <c r="B23266" s="12" t="s">
        <v>1114</v>
      </c>
      <c r="C23266" s="16" t="s">
        <v>1070</v>
      </c>
      <c r="D23266" s="15">
        <v>1832</v>
      </c>
      <c r="E23266" s="15">
        <v>20432480</v>
      </c>
      <c r="F23266" s="15">
        <v>18</v>
      </c>
      <c r="G23266" s="15">
        <v>20210201</v>
      </c>
      <c r="H23266" s="15">
        <v>0</v>
      </c>
      <c r="I23266" s="15" t="s">
        <v>3613</v>
      </c>
      <c r="J23266" s="15">
        <v>1433</v>
      </c>
      <c r="K23266" s="14" t="s">
        <v>1117</v>
      </c>
      <c r="L23266" s="14" t="s">
        <v>1114</v>
      </c>
      <c r="M23266" s="17" t="s">
        <v>1114</v>
      </c>
      <c r="N23266" s="17" t="s">
        <v>1114</v>
      </c>
      <c r="O23266" s="17" t="s">
        <v>1114</v>
      </c>
      <c r="P23266" s="15">
        <v>560</v>
      </c>
      <c r="Q23266" s="15" t="s">
        <v>1118</v>
      </c>
      <c r="R23266" s="15">
        <v>2601316901</v>
      </c>
      <c r="S23266" s="15" t="s">
        <v>1119</v>
      </c>
      <c r="T23266" s="15">
        <v>21563</v>
      </c>
      <c r="U23266" s="17">
        <v>46098</v>
      </c>
      <c r="V23266" s="17">
        <v>46053</v>
      </c>
      <c r="W23266" s="17" t="s">
        <v>1114</v>
      </c>
      <c r="X23266" s="17">
        <v>0</v>
      </c>
      <c r="Y23266" s="15" t="e">
        <v>#REF!</v>
      </c>
      <c r="Z23266" s="15" t="s">
        <v>1399</v>
      </c>
      <c r="AA23266" s="15" t="s">
        <v>1400</v>
      </c>
      <c r="AC23266" s="15" t="s">
        <v>1114</v>
      </c>
    </row>
    <row r="23267" spans="1:29">
      <c r="A23267" s="18" t="s">
        <v>1114</v>
      </c>
      <c r="B23267" s="12" t="s">
        <v>1114</v>
      </c>
      <c r="C23267" s="16" t="s">
        <v>8587</v>
      </c>
      <c r="D23267" s="15">
        <v>1852</v>
      </c>
      <c r="E23267" s="15">
        <v>20559978</v>
      </c>
      <c r="F23267" s="15">
        <v>18</v>
      </c>
      <c r="G23267" s="15">
        <v>20240101</v>
      </c>
      <c r="H23267" s="15">
        <v>0</v>
      </c>
      <c r="I23267" s="15" t="s">
        <v>3607</v>
      </c>
      <c r="J23267" s="15">
        <v>137</v>
      </c>
      <c r="K23267" s="14" t="s">
        <v>1117</v>
      </c>
      <c r="L23267" s="14" t="s">
        <v>1114</v>
      </c>
      <c r="M23267" s="17" t="s">
        <v>1114</v>
      </c>
      <c r="N23267" s="17" t="s">
        <v>1114</v>
      </c>
      <c r="O23267" s="17" t="s">
        <v>1114</v>
      </c>
      <c r="P23267" s="15">
        <v>35</v>
      </c>
      <c r="Q23267" s="15" t="s">
        <v>1118</v>
      </c>
      <c r="R23267" s="15">
        <v>2601266907</v>
      </c>
      <c r="S23267" s="15" t="s">
        <v>1119</v>
      </c>
      <c r="T23267" s="15">
        <v>22714</v>
      </c>
      <c r="U23267" s="17">
        <v>46113</v>
      </c>
      <c r="V23267" s="17">
        <v>46048</v>
      </c>
      <c r="W23267" s="17" t="s">
        <v>1114</v>
      </c>
      <c r="X23267" s="17">
        <v>0</v>
      </c>
      <c r="Y23267" s="15" t="e">
        <v>#REF!</v>
      </c>
      <c r="Z23267" s="15" t="s">
        <v>1399</v>
      </c>
      <c r="AA23267" s="15" t="s">
        <v>1400</v>
      </c>
      <c r="AC23267" s="15" t="s">
        <v>1114</v>
      </c>
    </row>
    <row r="23268" spans="1:29">
      <c r="A23268" s="18" t="s">
        <v>9213</v>
      </c>
      <c r="B23268" s="12" t="s">
        <v>1114</v>
      </c>
      <c r="C23268" s="16" t="s">
        <v>9228</v>
      </c>
      <c r="D23268" s="15">
        <v>1852</v>
      </c>
      <c r="E23268" s="15">
        <v>40339933</v>
      </c>
      <c r="F23268" s="15">
        <v>18</v>
      </c>
      <c r="G23268" s="15">
        <v>20180401</v>
      </c>
      <c r="H23268" s="15">
        <v>0</v>
      </c>
      <c r="I23268" s="15" t="s">
        <v>9229</v>
      </c>
      <c r="J23268" s="15">
        <v>125</v>
      </c>
      <c r="K23268" s="14" t="s">
        <v>1117</v>
      </c>
      <c r="L23268" s="14" t="s">
        <v>10997</v>
      </c>
      <c r="M23268" s="17" t="s">
        <v>1114</v>
      </c>
      <c r="N23268" s="17" t="s">
        <v>1114</v>
      </c>
      <c r="O23268" s="17" t="s">
        <v>1114</v>
      </c>
      <c r="P23268" s="15">
        <v>36</v>
      </c>
      <c r="Q23268" s="15" t="s">
        <v>4069</v>
      </c>
      <c r="R23268" s="15">
        <v>2512286903</v>
      </c>
      <c r="S23268" s="15" t="s">
        <v>1119</v>
      </c>
      <c r="T23268" s="15">
        <v>22280</v>
      </c>
      <c r="U23268" s="17">
        <v>46090</v>
      </c>
      <c r="V23268" s="17">
        <v>46019</v>
      </c>
      <c r="W23268" s="17" t="s">
        <v>1114</v>
      </c>
      <c r="X23268" s="17">
        <v>0</v>
      </c>
      <c r="Y23268" s="15" t="e">
        <v>#REF!</v>
      </c>
      <c r="Z23268" s="15" t="s">
        <v>1399</v>
      </c>
      <c r="AA23268" s="15" t="s">
        <v>1400</v>
      </c>
      <c r="AC23268" s="15" t="s">
        <v>1114</v>
      </c>
    </row>
    <row r="23269" spans="1:29">
      <c r="A23269" s="18" t="s">
        <v>9213</v>
      </c>
      <c r="B23269" s="12" t="s">
        <v>1114</v>
      </c>
      <c r="C23269" s="16" t="s">
        <v>9228</v>
      </c>
      <c r="D23269" s="15">
        <v>1852</v>
      </c>
      <c r="E23269" s="15">
        <v>40339933</v>
      </c>
      <c r="F23269" s="15">
        <v>18</v>
      </c>
      <c r="G23269" s="15">
        <v>20180401</v>
      </c>
      <c r="H23269" s="15">
        <v>0</v>
      </c>
      <c r="I23269" s="15" t="s">
        <v>9229</v>
      </c>
      <c r="J23269" s="15">
        <v>125</v>
      </c>
      <c r="K23269" s="14" t="s">
        <v>1117</v>
      </c>
      <c r="L23269" s="14" t="s">
        <v>10997</v>
      </c>
      <c r="M23269" s="17" t="s">
        <v>1114</v>
      </c>
      <c r="N23269" s="17" t="s">
        <v>1114</v>
      </c>
      <c r="O23269" s="17" t="s">
        <v>1114</v>
      </c>
      <c r="P23269" s="15">
        <v>36</v>
      </c>
      <c r="Q23269" s="15" t="s">
        <v>4069</v>
      </c>
      <c r="R23269" s="15">
        <v>2601046902</v>
      </c>
      <c r="S23269" s="15" t="s">
        <v>1119</v>
      </c>
      <c r="T23269" s="15">
        <v>22280</v>
      </c>
      <c r="U23269" s="17">
        <v>46090</v>
      </c>
      <c r="V23269" s="17">
        <v>46026</v>
      </c>
      <c r="W23269" s="17" t="s">
        <v>1114</v>
      </c>
      <c r="X23269" s="17">
        <v>0</v>
      </c>
      <c r="Y23269" s="15" t="e">
        <v>#REF!</v>
      </c>
      <c r="Z23269" s="15" t="s">
        <v>1399</v>
      </c>
      <c r="AA23269" s="15" t="s">
        <v>1400</v>
      </c>
      <c r="AC23269" s="15" t="s">
        <v>1114</v>
      </c>
    </row>
    <row r="23270" spans="1:29">
      <c r="A23270" s="18" t="s">
        <v>9213</v>
      </c>
      <c r="B23270" s="12" t="s">
        <v>1114</v>
      </c>
      <c r="C23270" s="16" t="s">
        <v>9228</v>
      </c>
      <c r="D23270" s="15">
        <v>1852</v>
      </c>
      <c r="E23270" s="15">
        <v>40339933</v>
      </c>
      <c r="F23270" s="15">
        <v>18</v>
      </c>
      <c r="G23270" s="15">
        <v>20180401</v>
      </c>
      <c r="H23270" s="15">
        <v>0</v>
      </c>
      <c r="I23270" s="15" t="s">
        <v>9229</v>
      </c>
      <c r="J23270" s="15">
        <v>125</v>
      </c>
      <c r="K23270" s="14" t="s">
        <v>1117</v>
      </c>
      <c r="L23270" s="14" t="s">
        <v>10997</v>
      </c>
      <c r="M23270" s="17" t="s">
        <v>1114</v>
      </c>
      <c r="N23270" s="17" t="s">
        <v>1114</v>
      </c>
      <c r="O23270" s="17" t="s">
        <v>1114</v>
      </c>
      <c r="P23270" s="15">
        <v>36</v>
      </c>
      <c r="Q23270" s="15" t="s">
        <v>4069</v>
      </c>
      <c r="R23270" s="15">
        <v>2601046903</v>
      </c>
      <c r="S23270" s="15" t="s">
        <v>1119</v>
      </c>
      <c r="T23270" s="15">
        <v>22280</v>
      </c>
      <c r="U23270" s="17">
        <v>46090</v>
      </c>
      <c r="V23270" s="17">
        <v>46026</v>
      </c>
      <c r="W23270" s="17" t="s">
        <v>1114</v>
      </c>
      <c r="X23270" s="17">
        <v>0</v>
      </c>
      <c r="Y23270" s="15" t="e">
        <v>#REF!</v>
      </c>
      <c r="Z23270" s="15" t="s">
        <v>1399</v>
      </c>
      <c r="AA23270" s="15" t="s">
        <v>1400</v>
      </c>
      <c r="AC23270" s="15" t="s">
        <v>1114</v>
      </c>
    </row>
    <row r="23271" spans="1:29">
      <c r="A23271" s="18" t="s">
        <v>9213</v>
      </c>
      <c r="B23271" s="12" t="s">
        <v>1114</v>
      </c>
      <c r="C23271" s="16" t="s">
        <v>9228</v>
      </c>
      <c r="D23271" s="15">
        <v>1852</v>
      </c>
      <c r="E23271" s="15">
        <v>40339933</v>
      </c>
      <c r="F23271" s="15">
        <v>18</v>
      </c>
      <c r="G23271" s="15">
        <v>20180401</v>
      </c>
      <c r="H23271" s="15">
        <v>0</v>
      </c>
      <c r="I23271" s="15" t="s">
        <v>9229</v>
      </c>
      <c r="J23271" s="15">
        <v>125</v>
      </c>
      <c r="K23271" s="14" t="s">
        <v>1117</v>
      </c>
      <c r="L23271" s="14" t="s">
        <v>10997</v>
      </c>
      <c r="M23271" s="17" t="s">
        <v>1114</v>
      </c>
      <c r="N23271" s="17" t="s">
        <v>1114</v>
      </c>
      <c r="O23271" s="17" t="s">
        <v>1114</v>
      </c>
      <c r="P23271" s="15">
        <v>36</v>
      </c>
      <c r="Q23271" s="15" t="s">
        <v>4069</v>
      </c>
      <c r="R23271" s="15">
        <v>2601046904</v>
      </c>
      <c r="S23271" s="15" t="s">
        <v>1119</v>
      </c>
      <c r="T23271" s="15">
        <v>22280</v>
      </c>
      <c r="U23271" s="17">
        <v>46090</v>
      </c>
      <c r="V23271" s="17">
        <v>46026</v>
      </c>
      <c r="W23271" s="17" t="s">
        <v>1114</v>
      </c>
      <c r="X23271" s="17">
        <v>0</v>
      </c>
      <c r="Y23271" s="15" t="e">
        <v>#REF!</v>
      </c>
      <c r="Z23271" s="15" t="s">
        <v>1399</v>
      </c>
      <c r="AA23271" s="15" t="s">
        <v>1400</v>
      </c>
      <c r="AC23271" s="15" t="s">
        <v>1114</v>
      </c>
    </row>
    <row r="23272" spans="1:29">
      <c r="A23272" s="18" t="s">
        <v>9213</v>
      </c>
      <c r="B23272" s="12" t="s">
        <v>1114</v>
      </c>
      <c r="C23272" s="16" t="s">
        <v>9228</v>
      </c>
      <c r="D23272" s="15">
        <v>1852</v>
      </c>
      <c r="E23272" s="15">
        <v>40339933</v>
      </c>
      <c r="F23272" s="15">
        <v>18</v>
      </c>
      <c r="G23272" s="15">
        <v>20180401</v>
      </c>
      <c r="H23272" s="15">
        <v>0</v>
      </c>
      <c r="I23272" s="15" t="s">
        <v>9229</v>
      </c>
      <c r="J23272" s="15">
        <v>125</v>
      </c>
      <c r="K23272" s="14" t="s">
        <v>1117</v>
      </c>
      <c r="L23272" s="14" t="s">
        <v>10997</v>
      </c>
      <c r="M23272" s="17" t="s">
        <v>1114</v>
      </c>
      <c r="N23272" s="17" t="s">
        <v>1114</v>
      </c>
      <c r="O23272" s="17" t="s">
        <v>1114</v>
      </c>
      <c r="P23272" s="15">
        <v>36</v>
      </c>
      <c r="Q23272" s="15" t="s">
        <v>4069</v>
      </c>
      <c r="R23272" s="15">
        <v>2601046905</v>
      </c>
      <c r="S23272" s="15" t="s">
        <v>1119</v>
      </c>
      <c r="T23272" s="15">
        <v>22280</v>
      </c>
      <c r="U23272" s="17">
        <v>46090</v>
      </c>
      <c r="V23272" s="17">
        <v>46026</v>
      </c>
      <c r="W23272" s="17" t="s">
        <v>1114</v>
      </c>
      <c r="X23272" s="17">
        <v>0</v>
      </c>
      <c r="Y23272" s="15" t="e">
        <v>#REF!</v>
      </c>
      <c r="Z23272" s="15" t="s">
        <v>1399</v>
      </c>
      <c r="AA23272" s="15" t="s">
        <v>1400</v>
      </c>
      <c r="AC23272" s="15" t="s">
        <v>1114</v>
      </c>
    </row>
    <row r="23273" spans="1:29">
      <c r="A23273" s="18" t="s">
        <v>9671</v>
      </c>
      <c r="B23273" s="12" t="s">
        <v>1114</v>
      </c>
      <c r="C23273" s="16" t="s">
        <v>9228</v>
      </c>
      <c r="D23273" s="15">
        <v>1852</v>
      </c>
      <c r="E23273" s="15">
        <v>40339933</v>
      </c>
      <c r="F23273" s="15">
        <v>18</v>
      </c>
      <c r="G23273" s="15">
        <v>20180401</v>
      </c>
      <c r="H23273" s="15">
        <v>0</v>
      </c>
      <c r="I23273" s="15" t="s">
        <v>9229</v>
      </c>
      <c r="J23273" s="15">
        <v>125</v>
      </c>
      <c r="K23273" s="14" t="s">
        <v>1117</v>
      </c>
      <c r="L23273" s="14" t="s">
        <v>10997</v>
      </c>
      <c r="M23273" s="17" t="s">
        <v>1114</v>
      </c>
      <c r="N23273" s="17" t="s">
        <v>1114</v>
      </c>
      <c r="O23273" s="17" t="s">
        <v>1114</v>
      </c>
      <c r="P23273" s="15">
        <v>36</v>
      </c>
      <c r="Q23273" s="15" t="s">
        <v>4069</v>
      </c>
      <c r="R23273" s="15">
        <v>2601186901</v>
      </c>
      <c r="S23273" s="15" t="s">
        <v>1119</v>
      </c>
      <c r="T23273" s="15">
        <v>22280</v>
      </c>
      <c r="U23273" s="17">
        <v>46103</v>
      </c>
      <c r="V23273" s="17">
        <v>46040</v>
      </c>
      <c r="W23273" s="17" t="s">
        <v>1114</v>
      </c>
      <c r="X23273" s="17">
        <v>0</v>
      </c>
      <c r="Y23273" s="15" t="e">
        <v>#REF!</v>
      </c>
      <c r="Z23273" s="15" t="s">
        <v>1399</v>
      </c>
      <c r="AA23273" s="15" t="s">
        <v>1400</v>
      </c>
      <c r="AC23273" s="15" t="s">
        <v>1114</v>
      </c>
    </row>
    <row r="23274" spans="1:29">
      <c r="A23274" s="18" t="s">
        <v>10993</v>
      </c>
      <c r="B23274" s="12" t="s">
        <v>1114</v>
      </c>
      <c r="C23274" s="16" t="s">
        <v>5174</v>
      </c>
      <c r="D23274" s="15">
        <v>1852</v>
      </c>
      <c r="E23274" s="15">
        <v>30420207</v>
      </c>
      <c r="F23274" s="15">
        <v>18</v>
      </c>
      <c r="G23274" s="15">
        <v>20200201</v>
      </c>
      <c r="H23274" s="15">
        <v>0</v>
      </c>
      <c r="I23274" s="15" t="s">
        <v>5175</v>
      </c>
      <c r="J23274" s="15">
        <v>278</v>
      </c>
      <c r="K23274" s="14" t="s">
        <v>1206</v>
      </c>
      <c r="L23274" s="14" t="s">
        <v>10999</v>
      </c>
      <c r="M23274" s="17" t="s">
        <v>1114</v>
      </c>
      <c r="N23274" s="17" t="s">
        <v>1114</v>
      </c>
      <c r="O23274" s="17" t="s">
        <v>1114</v>
      </c>
      <c r="P23274" s="15">
        <v>24</v>
      </c>
      <c r="Q23274" s="15" t="s">
        <v>4069</v>
      </c>
      <c r="R23274" s="15">
        <v>2512166913</v>
      </c>
      <c r="S23274" s="15" t="s">
        <v>1119</v>
      </c>
      <c r="T23274" s="15">
        <v>19720</v>
      </c>
      <c r="U23274" s="17">
        <v>46098</v>
      </c>
      <c r="V23274" s="17">
        <v>46007</v>
      </c>
      <c r="W23274" s="17" t="s">
        <v>1114</v>
      </c>
      <c r="X23274" s="17">
        <v>0</v>
      </c>
      <c r="Y23274" s="15" t="e">
        <v>#REF!</v>
      </c>
      <c r="Z23274" s="15" t="s">
        <v>1399</v>
      </c>
      <c r="AA23274" s="15" t="s">
        <v>1400</v>
      </c>
      <c r="AC23274" s="15" t="s">
        <v>1114</v>
      </c>
    </row>
    <row r="23275" spans="1:29">
      <c r="A23275" s="18" t="s">
        <v>10993</v>
      </c>
      <c r="B23275" s="12" t="s">
        <v>1114</v>
      </c>
      <c r="C23275" s="16" t="s">
        <v>5174</v>
      </c>
      <c r="D23275" s="15">
        <v>1852</v>
      </c>
      <c r="E23275" s="15">
        <v>30420207</v>
      </c>
      <c r="F23275" s="15">
        <v>18</v>
      </c>
      <c r="G23275" s="15">
        <v>20200201</v>
      </c>
      <c r="H23275" s="15">
        <v>0</v>
      </c>
      <c r="I23275" s="15" t="s">
        <v>5175</v>
      </c>
      <c r="J23275" s="15">
        <v>278</v>
      </c>
      <c r="K23275" s="14" t="s">
        <v>1206</v>
      </c>
      <c r="L23275" s="14" t="s">
        <v>10999</v>
      </c>
      <c r="M23275" s="17" t="s">
        <v>1114</v>
      </c>
      <c r="N23275" s="17" t="s">
        <v>1114</v>
      </c>
      <c r="O23275" s="17" t="s">
        <v>1114</v>
      </c>
      <c r="P23275" s="15">
        <v>24</v>
      </c>
      <c r="Q23275" s="15" t="s">
        <v>4069</v>
      </c>
      <c r="R23275" s="15">
        <v>2512166914</v>
      </c>
      <c r="S23275" s="15" t="s">
        <v>1119</v>
      </c>
      <c r="T23275" s="15">
        <v>19720</v>
      </c>
      <c r="U23275" s="17">
        <v>46098</v>
      </c>
      <c r="V23275" s="17">
        <v>46007</v>
      </c>
      <c r="W23275" s="17" t="s">
        <v>1114</v>
      </c>
      <c r="X23275" s="17">
        <v>0</v>
      </c>
      <c r="Y23275" s="15" t="e">
        <v>#REF!</v>
      </c>
      <c r="Z23275" s="15" t="s">
        <v>1399</v>
      </c>
      <c r="AA23275" s="15" t="s">
        <v>1400</v>
      </c>
      <c r="AC23275" s="15" t="s">
        <v>1114</v>
      </c>
    </row>
    <row r="23276" spans="1:29">
      <c r="A23276" s="18" t="s">
        <v>10993</v>
      </c>
      <c r="B23276" s="12" t="s">
        <v>1114</v>
      </c>
      <c r="C23276" s="16" t="s">
        <v>5174</v>
      </c>
      <c r="D23276" s="15">
        <v>1852</v>
      </c>
      <c r="E23276" s="15">
        <v>30420207</v>
      </c>
      <c r="F23276" s="15">
        <v>18</v>
      </c>
      <c r="G23276" s="15">
        <v>20200201</v>
      </c>
      <c r="H23276" s="15">
        <v>0</v>
      </c>
      <c r="I23276" s="15" t="s">
        <v>5175</v>
      </c>
      <c r="J23276" s="15">
        <v>278</v>
      </c>
      <c r="K23276" s="14" t="s">
        <v>1206</v>
      </c>
      <c r="L23276" s="14" t="s">
        <v>10999</v>
      </c>
      <c r="M23276" s="17" t="s">
        <v>1114</v>
      </c>
      <c r="N23276" s="17" t="s">
        <v>1114</v>
      </c>
      <c r="O23276" s="17" t="s">
        <v>1114</v>
      </c>
      <c r="P23276" s="15">
        <v>24</v>
      </c>
      <c r="Q23276" s="15" t="s">
        <v>4069</v>
      </c>
      <c r="R23276" s="15">
        <v>2512166915</v>
      </c>
      <c r="S23276" s="15" t="s">
        <v>1119</v>
      </c>
      <c r="T23276" s="15">
        <v>19720</v>
      </c>
      <c r="U23276" s="17">
        <v>46098</v>
      </c>
      <c r="V23276" s="17">
        <v>46007</v>
      </c>
      <c r="W23276" s="17" t="s">
        <v>1114</v>
      </c>
      <c r="X23276" s="17">
        <v>0</v>
      </c>
      <c r="Y23276" s="15" t="e">
        <v>#REF!</v>
      </c>
      <c r="Z23276" s="15" t="s">
        <v>1399</v>
      </c>
      <c r="AA23276" s="15" t="s">
        <v>1400</v>
      </c>
      <c r="AC23276" s="15" t="s">
        <v>1114</v>
      </c>
    </row>
    <row r="23277" spans="1:29">
      <c r="A23277" s="18" t="s">
        <v>10993</v>
      </c>
      <c r="B23277" s="12" t="s">
        <v>1114</v>
      </c>
      <c r="C23277" s="16" t="s">
        <v>5174</v>
      </c>
      <c r="D23277" s="15">
        <v>1852</v>
      </c>
      <c r="E23277" s="15">
        <v>30420207</v>
      </c>
      <c r="F23277" s="15">
        <v>18</v>
      </c>
      <c r="G23277" s="15">
        <v>20200201</v>
      </c>
      <c r="H23277" s="15">
        <v>0</v>
      </c>
      <c r="I23277" s="15" t="s">
        <v>5175</v>
      </c>
      <c r="J23277" s="15">
        <v>278</v>
      </c>
      <c r="K23277" s="14" t="s">
        <v>1206</v>
      </c>
      <c r="L23277" s="14" t="s">
        <v>10999</v>
      </c>
      <c r="M23277" s="17" t="s">
        <v>1114</v>
      </c>
      <c r="N23277" s="17" t="s">
        <v>1114</v>
      </c>
      <c r="O23277" s="17" t="s">
        <v>1114</v>
      </c>
      <c r="P23277" s="15">
        <v>24</v>
      </c>
      <c r="Q23277" s="15" t="s">
        <v>4069</v>
      </c>
      <c r="R23277" s="15">
        <v>2512216908</v>
      </c>
      <c r="S23277" s="15" t="s">
        <v>1119</v>
      </c>
      <c r="T23277" s="15">
        <v>19720</v>
      </c>
      <c r="U23277" s="17">
        <v>46098</v>
      </c>
      <c r="V23277" s="17">
        <v>46012</v>
      </c>
      <c r="W23277" s="17" t="s">
        <v>1114</v>
      </c>
      <c r="X23277" s="17">
        <v>0</v>
      </c>
      <c r="Y23277" s="15" t="e">
        <v>#REF!</v>
      </c>
      <c r="Z23277" s="15" t="s">
        <v>1399</v>
      </c>
      <c r="AA23277" s="15" t="s">
        <v>1400</v>
      </c>
      <c r="AC23277" s="15" t="s">
        <v>1114</v>
      </c>
    </row>
    <row r="23278" spans="1:29">
      <c r="A23278" s="18" t="s">
        <v>10993</v>
      </c>
      <c r="B23278" s="12" t="s">
        <v>1114</v>
      </c>
      <c r="C23278" s="16" t="s">
        <v>5174</v>
      </c>
      <c r="D23278" s="15">
        <v>1852</v>
      </c>
      <c r="E23278" s="15">
        <v>30420207</v>
      </c>
      <c r="F23278" s="15">
        <v>18</v>
      </c>
      <c r="G23278" s="15">
        <v>20200201</v>
      </c>
      <c r="H23278" s="15">
        <v>0</v>
      </c>
      <c r="I23278" s="15" t="s">
        <v>5175</v>
      </c>
      <c r="J23278" s="15">
        <v>278</v>
      </c>
      <c r="K23278" s="14" t="s">
        <v>1206</v>
      </c>
      <c r="L23278" s="14" t="s">
        <v>10999</v>
      </c>
      <c r="M23278" s="17" t="s">
        <v>1114</v>
      </c>
      <c r="N23278" s="17" t="s">
        <v>1114</v>
      </c>
      <c r="O23278" s="17" t="s">
        <v>1114</v>
      </c>
      <c r="P23278" s="15">
        <v>24</v>
      </c>
      <c r="Q23278" s="15" t="s">
        <v>4069</v>
      </c>
      <c r="R23278" s="15">
        <v>2512206902</v>
      </c>
      <c r="S23278" s="15" t="s">
        <v>1119</v>
      </c>
      <c r="T23278" s="15">
        <v>19720</v>
      </c>
      <c r="U23278" s="17">
        <v>46098</v>
      </c>
      <c r="V23278" s="17">
        <v>46011</v>
      </c>
      <c r="W23278" s="17" t="s">
        <v>1114</v>
      </c>
      <c r="X23278" s="17">
        <v>0</v>
      </c>
      <c r="Y23278" s="15" t="e">
        <v>#REF!</v>
      </c>
      <c r="Z23278" s="15" t="s">
        <v>1399</v>
      </c>
      <c r="AA23278" s="15" t="s">
        <v>1400</v>
      </c>
      <c r="AC23278" s="15" t="s">
        <v>1114</v>
      </c>
    </row>
    <row r="23279" spans="1:29">
      <c r="A23279" s="18" t="s">
        <v>10993</v>
      </c>
      <c r="B23279" s="12" t="s">
        <v>1114</v>
      </c>
      <c r="C23279" s="16" t="s">
        <v>5174</v>
      </c>
      <c r="D23279" s="15">
        <v>1852</v>
      </c>
      <c r="E23279" s="15">
        <v>30420207</v>
      </c>
      <c r="F23279" s="15">
        <v>18</v>
      </c>
      <c r="G23279" s="15">
        <v>20200201</v>
      </c>
      <c r="H23279" s="15">
        <v>0</v>
      </c>
      <c r="I23279" s="15" t="s">
        <v>5175</v>
      </c>
      <c r="J23279" s="15">
        <v>278</v>
      </c>
      <c r="K23279" s="14" t="s">
        <v>1206</v>
      </c>
      <c r="L23279" s="14" t="s">
        <v>10999</v>
      </c>
      <c r="M23279" s="17" t="s">
        <v>1114</v>
      </c>
      <c r="N23279" s="17" t="s">
        <v>1114</v>
      </c>
      <c r="O23279" s="17" t="s">
        <v>1114</v>
      </c>
      <c r="P23279" s="15">
        <v>24</v>
      </c>
      <c r="Q23279" s="15" t="s">
        <v>4069</v>
      </c>
      <c r="R23279" s="15">
        <v>2512166910</v>
      </c>
      <c r="S23279" s="15" t="s">
        <v>1119</v>
      </c>
      <c r="T23279" s="15">
        <v>19720</v>
      </c>
      <c r="U23279" s="17">
        <v>46098</v>
      </c>
      <c r="V23279" s="17">
        <v>46007</v>
      </c>
      <c r="W23279" s="17" t="s">
        <v>1114</v>
      </c>
      <c r="X23279" s="17">
        <v>0</v>
      </c>
      <c r="Y23279" s="15" t="e">
        <v>#REF!</v>
      </c>
      <c r="Z23279" s="15" t="s">
        <v>1399</v>
      </c>
      <c r="AA23279" s="15" t="s">
        <v>1400</v>
      </c>
      <c r="AC23279" s="15" t="s">
        <v>1114</v>
      </c>
    </row>
    <row r="23280" spans="1:29">
      <c r="A23280" s="18" t="s">
        <v>10993</v>
      </c>
      <c r="B23280" s="12" t="s">
        <v>1114</v>
      </c>
      <c r="C23280" s="16" t="s">
        <v>5174</v>
      </c>
      <c r="D23280" s="15">
        <v>1852</v>
      </c>
      <c r="E23280" s="15">
        <v>30420207</v>
      </c>
      <c r="F23280" s="15">
        <v>18</v>
      </c>
      <c r="G23280" s="15">
        <v>20200201</v>
      </c>
      <c r="H23280" s="15">
        <v>0</v>
      </c>
      <c r="I23280" s="15" t="s">
        <v>5175</v>
      </c>
      <c r="J23280" s="15">
        <v>278</v>
      </c>
      <c r="K23280" s="14" t="s">
        <v>1206</v>
      </c>
      <c r="L23280" s="14" t="s">
        <v>10999</v>
      </c>
      <c r="M23280" s="17" t="s">
        <v>1114</v>
      </c>
      <c r="N23280" s="17" t="s">
        <v>1114</v>
      </c>
      <c r="O23280" s="17" t="s">
        <v>1114</v>
      </c>
      <c r="P23280" s="15">
        <v>24</v>
      </c>
      <c r="Q23280" s="15" t="s">
        <v>4069</v>
      </c>
      <c r="R23280" s="15">
        <v>2512166911</v>
      </c>
      <c r="S23280" s="15" t="s">
        <v>1119</v>
      </c>
      <c r="T23280" s="15">
        <v>19720</v>
      </c>
      <c r="U23280" s="17">
        <v>46098</v>
      </c>
      <c r="V23280" s="17">
        <v>46007</v>
      </c>
      <c r="W23280" s="17" t="s">
        <v>1114</v>
      </c>
      <c r="X23280" s="17">
        <v>0</v>
      </c>
      <c r="Y23280" s="15" t="e">
        <v>#REF!</v>
      </c>
      <c r="Z23280" s="15" t="s">
        <v>1399</v>
      </c>
      <c r="AA23280" s="15" t="s">
        <v>1400</v>
      </c>
      <c r="AC23280" s="15" t="s">
        <v>1114</v>
      </c>
    </row>
    <row r="23281" spans="1:29">
      <c r="A23281" s="18" t="s">
        <v>10993</v>
      </c>
      <c r="B23281" s="12" t="s">
        <v>1114</v>
      </c>
      <c r="C23281" s="16" t="s">
        <v>5174</v>
      </c>
      <c r="D23281" s="15">
        <v>1852</v>
      </c>
      <c r="E23281" s="15">
        <v>30420207</v>
      </c>
      <c r="F23281" s="15">
        <v>18</v>
      </c>
      <c r="G23281" s="15">
        <v>20200201</v>
      </c>
      <c r="H23281" s="15">
        <v>0</v>
      </c>
      <c r="I23281" s="15" t="s">
        <v>5175</v>
      </c>
      <c r="J23281" s="15">
        <v>278</v>
      </c>
      <c r="K23281" s="14" t="s">
        <v>1206</v>
      </c>
      <c r="L23281" s="14" t="s">
        <v>10999</v>
      </c>
      <c r="M23281" s="17" t="s">
        <v>1114</v>
      </c>
      <c r="N23281" s="17" t="s">
        <v>1114</v>
      </c>
      <c r="O23281" s="17" t="s">
        <v>1114</v>
      </c>
      <c r="P23281" s="15">
        <v>24</v>
      </c>
      <c r="Q23281" s="15" t="s">
        <v>4069</v>
      </c>
      <c r="R23281" s="15">
        <v>2512166912</v>
      </c>
      <c r="S23281" s="15" t="s">
        <v>1119</v>
      </c>
      <c r="T23281" s="15">
        <v>19720</v>
      </c>
      <c r="U23281" s="17">
        <v>46098</v>
      </c>
      <c r="V23281" s="17">
        <v>46007</v>
      </c>
      <c r="W23281" s="17" t="s">
        <v>1114</v>
      </c>
      <c r="X23281" s="17">
        <v>0</v>
      </c>
      <c r="Y23281" s="15" t="e">
        <v>#REF!</v>
      </c>
      <c r="Z23281" s="15" t="s">
        <v>1399</v>
      </c>
      <c r="AA23281" s="15" t="s">
        <v>1400</v>
      </c>
      <c r="AC23281" s="15" t="s">
        <v>1114</v>
      </c>
    </row>
    <row r="23282" spans="1:29">
      <c r="A23282" s="18" t="s">
        <v>10993</v>
      </c>
      <c r="B23282" s="12" t="s">
        <v>1114</v>
      </c>
      <c r="C23282" s="16" t="s">
        <v>5174</v>
      </c>
      <c r="D23282" s="15">
        <v>1852</v>
      </c>
      <c r="E23282" s="15">
        <v>30420207</v>
      </c>
      <c r="F23282" s="15">
        <v>18</v>
      </c>
      <c r="G23282" s="15">
        <v>20200201</v>
      </c>
      <c r="H23282" s="15">
        <v>0</v>
      </c>
      <c r="I23282" s="15" t="s">
        <v>5175</v>
      </c>
      <c r="J23282" s="15">
        <v>278</v>
      </c>
      <c r="K23282" s="14" t="s">
        <v>1206</v>
      </c>
      <c r="L23282" s="14" t="s">
        <v>10999</v>
      </c>
      <c r="M23282" s="17" t="s">
        <v>1114</v>
      </c>
      <c r="N23282" s="17" t="s">
        <v>1114</v>
      </c>
      <c r="O23282" s="17" t="s">
        <v>1114</v>
      </c>
      <c r="P23282" s="15">
        <v>24</v>
      </c>
      <c r="Q23282" s="15" t="s">
        <v>4069</v>
      </c>
      <c r="R23282" s="15">
        <v>2512196903</v>
      </c>
      <c r="S23282" s="15" t="s">
        <v>1119</v>
      </c>
      <c r="T23282" s="15">
        <v>19720</v>
      </c>
      <c r="U23282" s="17">
        <v>46098</v>
      </c>
      <c r="V23282" s="17">
        <v>46010</v>
      </c>
      <c r="W23282" s="17" t="s">
        <v>1114</v>
      </c>
      <c r="X23282" s="17">
        <v>0</v>
      </c>
      <c r="Y23282" s="15" t="e">
        <v>#REF!</v>
      </c>
      <c r="Z23282" s="15" t="s">
        <v>1399</v>
      </c>
      <c r="AA23282" s="15" t="s">
        <v>1400</v>
      </c>
      <c r="AC23282" s="15" t="s">
        <v>1114</v>
      </c>
    </row>
    <row r="23283" spans="1:29">
      <c r="A23283" s="18" t="s">
        <v>10993</v>
      </c>
      <c r="B23283" s="12" t="s">
        <v>1114</v>
      </c>
      <c r="C23283" s="16" t="s">
        <v>5174</v>
      </c>
      <c r="D23283" s="15">
        <v>1852</v>
      </c>
      <c r="E23283" s="15">
        <v>30420207</v>
      </c>
      <c r="F23283" s="15">
        <v>18</v>
      </c>
      <c r="G23283" s="15">
        <v>20200201</v>
      </c>
      <c r="H23283" s="15">
        <v>0</v>
      </c>
      <c r="I23283" s="15" t="s">
        <v>5175</v>
      </c>
      <c r="J23283" s="15">
        <v>278</v>
      </c>
      <c r="K23283" s="14" t="s">
        <v>1206</v>
      </c>
      <c r="L23283" s="14" t="s">
        <v>10999</v>
      </c>
      <c r="M23283" s="17" t="s">
        <v>1114</v>
      </c>
      <c r="N23283" s="17" t="s">
        <v>1114</v>
      </c>
      <c r="O23283" s="17" t="s">
        <v>1114</v>
      </c>
      <c r="P23283" s="15">
        <v>24</v>
      </c>
      <c r="Q23283" s="15" t="s">
        <v>4069</v>
      </c>
      <c r="R23283" s="15">
        <v>2512226910</v>
      </c>
      <c r="S23283" s="15" t="s">
        <v>1119</v>
      </c>
      <c r="T23283" s="15">
        <v>19720</v>
      </c>
      <c r="U23283" s="17">
        <v>46098</v>
      </c>
      <c r="V23283" s="17">
        <v>46013</v>
      </c>
      <c r="W23283" s="17" t="s">
        <v>1114</v>
      </c>
      <c r="X23283" s="17">
        <v>0</v>
      </c>
      <c r="Y23283" s="15" t="e">
        <v>#REF!</v>
      </c>
      <c r="Z23283" s="15" t="s">
        <v>1399</v>
      </c>
      <c r="AA23283" s="15" t="s">
        <v>1400</v>
      </c>
      <c r="AC23283" s="15" t="s">
        <v>1114</v>
      </c>
    </row>
    <row r="23284" spans="1:29">
      <c r="A23284" s="18" t="s">
        <v>10993</v>
      </c>
      <c r="B23284" s="12" t="s">
        <v>1114</v>
      </c>
      <c r="C23284" s="16" t="s">
        <v>5174</v>
      </c>
      <c r="D23284" s="15">
        <v>1852</v>
      </c>
      <c r="E23284" s="15">
        <v>30420207</v>
      </c>
      <c r="F23284" s="15">
        <v>18</v>
      </c>
      <c r="G23284" s="15">
        <v>20200201</v>
      </c>
      <c r="H23284" s="15">
        <v>0</v>
      </c>
      <c r="I23284" s="15" t="s">
        <v>5175</v>
      </c>
      <c r="J23284" s="15">
        <v>278</v>
      </c>
      <c r="K23284" s="14" t="s">
        <v>1206</v>
      </c>
      <c r="L23284" s="14" t="s">
        <v>10999</v>
      </c>
      <c r="M23284" s="17" t="s">
        <v>1114</v>
      </c>
      <c r="N23284" s="17" t="s">
        <v>1114</v>
      </c>
      <c r="O23284" s="17" t="s">
        <v>1114</v>
      </c>
      <c r="P23284" s="15">
        <v>24</v>
      </c>
      <c r="Q23284" s="15" t="s">
        <v>4069</v>
      </c>
      <c r="R23284" s="15">
        <v>2512226911</v>
      </c>
      <c r="S23284" s="15" t="s">
        <v>1119</v>
      </c>
      <c r="T23284" s="15">
        <v>19720</v>
      </c>
      <c r="U23284" s="17">
        <v>46098</v>
      </c>
      <c r="V23284" s="17">
        <v>46013</v>
      </c>
      <c r="W23284" s="17" t="s">
        <v>1114</v>
      </c>
      <c r="X23284" s="17">
        <v>0</v>
      </c>
      <c r="Y23284" s="15" t="e">
        <v>#REF!</v>
      </c>
      <c r="Z23284" s="15" t="s">
        <v>1399</v>
      </c>
      <c r="AA23284" s="15" t="s">
        <v>1400</v>
      </c>
      <c r="AC23284" s="15" t="s">
        <v>1114</v>
      </c>
    </row>
    <row r="23285" spans="1:29">
      <c r="A23285" s="18" t="s">
        <v>10892</v>
      </c>
      <c r="B23285" s="12" t="s">
        <v>1114</v>
      </c>
      <c r="C23285" s="16" t="s">
        <v>5174</v>
      </c>
      <c r="D23285" s="15">
        <v>1852</v>
      </c>
      <c r="E23285" s="15">
        <v>30420207</v>
      </c>
      <c r="F23285" s="15">
        <v>18</v>
      </c>
      <c r="G23285" s="15">
        <v>20200201</v>
      </c>
      <c r="H23285" s="15">
        <v>0</v>
      </c>
      <c r="I23285" s="15" t="s">
        <v>5175</v>
      </c>
      <c r="J23285" s="15">
        <v>278</v>
      </c>
      <c r="K23285" s="14" t="s">
        <v>1206</v>
      </c>
      <c r="L23285" s="14" t="s">
        <v>10999</v>
      </c>
      <c r="M23285" s="17" t="s">
        <v>1114</v>
      </c>
      <c r="N23285" s="17" t="s">
        <v>1114</v>
      </c>
      <c r="O23285" s="17" t="s">
        <v>1114</v>
      </c>
      <c r="P23285" s="15">
        <v>24</v>
      </c>
      <c r="Q23285" s="15" t="s">
        <v>4069</v>
      </c>
      <c r="R23285" s="15">
        <v>2512256903</v>
      </c>
      <c r="S23285" s="15" t="s">
        <v>1119</v>
      </c>
      <c r="T23285" s="15">
        <v>19720</v>
      </c>
      <c r="U23285" s="17">
        <v>46098</v>
      </c>
      <c r="V23285" s="17">
        <v>46016</v>
      </c>
      <c r="W23285" s="17" t="s">
        <v>1114</v>
      </c>
      <c r="X23285" s="17">
        <v>0</v>
      </c>
      <c r="Y23285" s="15" t="e">
        <v>#REF!</v>
      </c>
      <c r="Z23285" s="15" t="s">
        <v>1399</v>
      </c>
      <c r="AA23285" s="15" t="s">
        <v>1400</v>
      </c>
      <c r="AC23285" s="15" t="s">
        <v>1114</v>
      </c>
    </row>
    <row r="23286" spans="1:29">
      <c r="A23286" s="18" t="s">
        <v>10892</v>
      </c>
      <c r="B23286" s="12" t="s">
        <v>1114</v>
      </c>
      <c r="C23286" s="16" t="s">
        <v>5174</v>
      </c>
      <c r="D23286" s="15">
        <v>1852</v>
      </c>
      <c r="E23286" s="15">
        <v>30420207</v>
      </c>
      <c r="F23286" s="15">
        <v>18</v>
      </c>
      <c r="G23286" s="15">
        <v>20200201</v>
      </c>
      <c r="H23286" s="15">
        <v>0</v>
      </c>
      <c r="I23286" s="15" t="s">
        <v>5175</v>
      </c>
      <c r="J23286" s="15">
        <v>278</v>
      </c>
      <c r="K23286" s="14" t="s">
        <v>1206</v>
      </c>
      <c r="L23286" s="14" t="s">
        <v>10999</v>
      </c>
      <c r="M23286" s="17" t="s">
        <v>1114</v>
      </c>
      <c r="N23286" s="17" t="s">
        <v>1114</v>
      </c>
      <c r="O23286" s="17" t="s">
        <v>1114</v>
      </c>
      <c r="P23286" s="15">
        <v>24</v>
      </c>
      <c r="Q23286" s="15" t="s">
        <v>4069</v>
      </c>
      <c r="R23286" s="15">
        <v>2512256904</v>
      </c>
      <c r="S23286" s="15" t="s">
        <v>1119</v>
      </c>
      <c r="T23286" s="15">
        <v>19720</v>
      </c>
      <c r="U23286" s="17">
        <v>46098</v>
      </c>
      <c r="V23286" s="17">
        <v>46016</v>
      </c>
      <c r="W23286" s="17" t="s">
        <v>1114</v>
      </c>
      <c r="X23286" s="17">
        <v>0</v>
      </c>
      <c r="Y23286" s="15" t="e">
        <v>#REF!</v>
      </c>
      <c r="Z23286" s="15" t="s">
        <v>1399</v>
      </c>
      <c r="AA23286" s="15" t="s">
        <v>1400</v>
      </c>
      <c r="AC23286" s="15" t="s">
        <v>1114</v>
      </c>
    </row>
    <row r="23287" spans="1:29">
      <c r="A23287" s="18" t="s">
        <v>10892</v>
      </c>
      <c r="B23287" s="12" t="s">
        <v>1114</v>
      </c>
      <c r="C23287" s="16" t="s">
        <v>5174</v>
      </c>
      <c r="D23287" s="15">
        <v>1852</v>
      </c>
      <c r="E23287" s="15">
        <v>30420207</v>
      </c>
      <c r="F23287" s="15">
        <v>18</v>
      </c>
      <c r="G23287" s="15">
        <v>20200201</v>
      </c>
      <c r="H23287" s="15">
        <v>0</v>
      </c>
      <c r="I23287" s="15" t="s">
        <v>5175</v>
      </c>
      <c r="J23287" s="15">
        <v>278</v>
      </c>
      <c r="K23287" s="14" t="s">
        <v>1206</v>
      </c>
      <c r="L23287" s="14" t="s">
        <v>10999</v>
      </c>
      <c r="M23287" s="17" t="s">
        <v>1114</v>
      </c>
      <c r="N23287" s="17" t="s">
        <v>1114</v>
      </c>
      <c r="O23287" s="17" t="s">
        <v>1114</v>
      </c>
      <c r="P23287" s="15">
        <v>24</v>
      </c>
      <c r="Q23287" s="15" t="s">
        <v>4069</v>
      </c>
      <c r="R23287" s="15">
        <v>2512256905</v>
      </c>
      <c r="S23287" s="15" t="s">
        <v>1119</v>
      </c>
      <c r="T23287" s="15">
        <v>19720</v>
      </c>
      <c r="U23287" s="17">
        <v>46098</v>
      </c>
      <c r="V23287" s="17">
        <v>46016</v>
      </c>
      <c r="W23287" s="17" t="s">
        <v>1114</v>
      </c>
      <c r="X23287" s="17">
        <v>0</v>
      </c>
      <c r="Y23287" s="15" t="e">
        <v>#REF!</v>
      </c>
      <c r="Z23287" s="15" t="s">
        <v>1399</v>
      </c>
      <c r="AA23287" s="15" t="s">
        <v>1400</v>
      </c>
      <c r="AC23287" s="15" t="s">
        <v>1114</v>
      </c>
    </row>
    <row r="23288" spans="1:29">
      <c r="A23288" s="18" t="s">
        <v>10892</v>
      </c>
      <c r="B23288" s="12" t="s">
        <v>1114</v>
      </c>
      <c r="C23288" s="16" t="s">
        <v>5174</v>
      </c>
      <c r="D23288" s="15">
        <v>1852</v>
      </c>
      <c r="E23288" s="15">
        <v>30420207</v>
      </c>
      <c r="F23288" s="15">
        <v>18</v>
      </c>
      <c r="G23288" s="15">
        <v>20200201</v>
      </c>
      <c r="H23288" s="15">
        <v>0</v>
      </c>
      <c r="I23288" s="15" t="s">
        <v>5175</v>
      </c>
      <c r="J23288" s="15">
        <v>278</v>
      </c>
      <c r="K23288" s="14" t="s">
        <v>1206</v>
      </c>
      <c r="L23288" s="14" t="s">
        <v>10999</v>
      </c>
      <c r="M23288" s="17" t="s">
        <v>1114</v>
      </c>
      <c r="N23288" s="17" t="s">
        <v>1114</v>
      </c>
      <c r="O23288" s="17" t="s">
        <v>1114</v>
      </c>
      <c r="P23288" s="15">
        <v>24</v>
      </c>
      <c r="Q23288" s="15" t="s">
        <v>4069</v>
      </c>
      <c r="R23288" s="15">
        <v>2512256906</v>
      </c>
      <c r="S23288" s="15" t="s">
        <v>1119</v>
      </c>
      <c r="T23288" s="15">
        <v>19720</v>
      </c>
      <c r="U23288" s="17">
        <v>46098</v>
      </c>
      <c r="V23288" s="17">
        <v>46016</v>
      </c>
      <c r="W23288" s="17" t="s">
        <v>1114</v>
      </c>
      <c r="X23288" s="17">
        <v>0</v>
      </c>
      <c r="Y23288" s="15" t="e">
        <v>#REF!</v>
      </c>
      <c r="Z23288" s="15" t="s">
        <v>1399</v>
      </c>
      <c r="AA23288" s="15" t="s">
        <v>1400</v>
      </c>
      <c r="AC23288" s="15" t="s">
        <v>1114</v>
      </c>
    </row>
    <row r="23289" spans="1:29">
      <c r="A23289" s="18" t="s">
        <v>10892</v>
      </c>
      <c r="B23289" s="12" t="s">
        <v>1114</v>
      </c>
      <c r="C23289" s="16" t="s">
        <v>5174</v>
      </c>
      <c r="D23289" s="15">
        <v>1852</v>
      </c>
      <c r="E23289" s="15">
        <v>30420207</v>
      </c>
      <c r="F23289" s="15">
        <v>18</v>
      </c>
      <c r="G23289" s="15">
        <v>20200201</v>
      </c>
      <c r="H23289" s="15">
        <v>0</v>
      </c>
      <c r="I23289" s="15" t="s">
        <v>5175</v>
      </c>
      <c r="J23289" s="15">
        <v>278</v>
      </c>
      <c r="K23289" s="14" t="s">
        <v>1206</v>
      </c>
      <c r="L23289" s="14" t="s">
        <v>10999</v>
      </c>
      <c r="M23289" s="17" t="s">
        <v>1114</v>
      </c>
      <c r="N23289" s="17" t="s">
        <v>1114</v>
      </c>
      <c r="O23289" s="17" t="s">
        <v>1114</v>
      </c>
      <c r="P23289" s="15">
        <v>24</v>
      </c>
      <c r="Q23289" s="15" t="s">
        <v>4069</v>
      </c>
      <c r="R23289" s="15">
        <v>2512256907</v>
      </c>
      <c r="S23289" s="15" t="s">
        <v>1119</v>
      </c>
      <c r="T23289" s="15">
        <v>19720</v>
      </c>
      <c r="U23289" s="17">
        <v>46098</v>
      </c>
      <c r="V23289" s="17">
        <v>46016</v>
      </c>
      <c r="W23289" s="17" t="s">
        <v>1114</v>
      </c>
      <c r="X23289" s="17">
        <v>0</v>
      </c>
      <c r="Y23289" s="15" t="e">
        <v>#REF!</v>
      </c>
      <c r="Z23289" s="15" t="s">
        <v>1399</v>
      </c>
      <c r="AA23289" s="15" t="s">
        <v>1400</v>
      </c>
      <c r="AC23289" s="15" t="s">
        <v>1114</v>
      </c>
    </row>
    <row r="23290" spans="1:29">
      <c r="A23290" s="18" t="s">
        <v>10892</v>
      </c>
      <c r="B23290" s="12" t="s">
        <v>1114</v>
      </c>
      <c r="C23290" s="16" t="s">
        <v>5174</v>
      </c>
      <c r="D23290" s="15">
        <v>1852</v>
      </c>
      <c r="E23290" s="15">
        <v>30420207</v>
      </c>
      <c r="F23290" s="15">
        <v>18</v>
      </c>
      <c r="G23290" s="15">
        <v>20200201</v>
      </c>
      <c r="H23290" s="15">
        <v>0</v>
      </c>
      <c r="I23290" s="15" t="s">
        <v>5175</v>
      </c>
      <c r="J23290" s="15">
        <v>278</v>
      </c>
      <c r="K23290" s="14" t="s">
        <v>1206</v>
      </c>
      <c r="L23290" s="14" t="s">
        <v>10999</v>
      </c>
      <c r="M23290" s="17" t="s">
        <v>1114</v>
      </c>
      <c r="N23290" s="17" t="s">
        <v>1114</v>
      </c>
      <c r="O23290" s="17" t="s">
        <v>1114</v>
      </c>
      <c r="P23290" s="15">
        <v>24</v>
      </c>
      <c r="Q23290" s="15" t="s">
        <v>4069</v>
      </c>
      <c r="R23290" s="15">
        <v>2512256908</v>
      </c>
      <c r="S23290" s="15" t="s">
        <v>1119</v>
      </c>
      <c r="T23290" s="15">
        <v>19720</v>
      </c>
      <c r="U23290" s="17">
        <v>46098</v>
      </c>
      <c r="V23290" s="17">
        <v>46016</v>
      </c>
      <c r="W23290" s="17" t="s">
        <v>1114</v>
      </c>
      <c r="X23290" s="17">
        <v>0</v>
      </c>
      <c r="Y23290" s="15" t="e">
        <v>#REF!</v>
      </c>
      <c r="Z23290" s="15" t="s">
        <v>1399</v>
      </c>
      <c r="AA23290" s="15" t="s">
        <v>1400</v>
      </c>
      <c r="AC23290" s="15" t="s">
        <v>1114</v>
      </c>
    </row>
    <row r="23291" spans="1:29">
      <c r="A23291" s="18" t="s">
        <v>10892</v>
      </c>
      <c r="B23291" s="12" t="s">
        <v>1114</v>
      </c>
      <c r="C23291" s="16" t="s">
        <v>5174</v>
      </c>
      <c r="D23291" s="15">
        <v>1852</v>
      </c>
      <c r="E23291" s="15">
        <v>30420207</v>
      </c>
      <c r="F23291" s="15">
        <v>18</v>
      </c>
      <c r="G23291" s="15">
        <v>20200201</v>
      </c>
      <c r="H23291" s="15">
        <v>0</v>
      </c>
      <c r="I23291" s="15" t="s">
        <v>5175</v>
      </c>
      <c r="J23291" s="15">
        <v>278</v>
      </c>
      <c r="K23291" s="14" t="s">
        <v>1206</v>
      </c>
      <c r="L23291" s="14" t="s">
        <v>10999</v>
      </c>
      <c r="M23291" s="17" t="s">
        <v>1114</v>
      </c>
      <c r="N23291" s="17" t="s">
        <v>1114</v>
      </c>
      <c r="O23291" s="17" t="s">
        <v>1114</v>
      </c>
      <c r="P23291" s="15">
        <v>24</v>
      </c>
      <c r="Q23291" s="15" t="s">
        <v>4069</v>
      </c>
      <c r="R23291" s="15">
        <v>2512256909</v>
      </c>
      <c r="S23291" s="15" t="s">
        <v>1119</v>
      </c>
      <c r="T23291" s="15">
        <v>19720</v>
      </c>
      <c r="U23291" s="17">
        <v>46098</v>
      </c>
      <c r="V23291" s="17">
        <v>46016</v>
      </c>
      <c r="W23291" s="17" t="s">
        <v>1114</v>
      </c>
      <c r="X23291" s="17">
        <v>0</v>
      </c>
      <c r="Y23291" s="15" t="e">
        <v>#REF!</v>
      </c>
      <c r="Z23291" s="15" t="s">
        <v>1399</v>
      </c>
      <c r="AA23291" s="15" t="s">
        <v>1400</v>
      </c>
      <c r="AC23291" s="15" t="s">
        <v>1114</v>
      </c>
    </row>
    <row r="23292" spans="1:29">
      <c r="A23292" s="18" t="s">
        <v>10892</v>
      </c>
      <c r="B23292" s="12" t="s">
        <v>1114</v>
      </c>
      <c r="C23292" s="16" t="s">
        <v>5174</v>
      </c>
      <c r="D23292" s="15">
        <v>1852</v>
      </c>
      <c r="E23292" s="15">
        <v>30420207</v>
      </c>
      <c r="F23292" s="15">
        <v>18</v>
      </c>
      <c r="G23292" s="15">
        <v>20200201</v>
      </c>
      <c r="H23292" s="15">
        <v>0</v>
      </c>
      <c r="I23292" s="15" t="s">
        <v>5175</v>
      </c>
      <c r="J23292" s="15">
        <v>278</v>
      </c>
      <c r="K23292" s="14" t="s">
        <v>1206</v>
      </c>
      <c r="L23292" s="14" t="s">
        <v>10999</v>
      </c>
      <c r="M23292" s="17" t="s">
        <v>1114</v>
      </c>
      <c r="N23292" s="17" t="s">
        <v>1114</v>
      </c>
      <c r="O23292" s="17" t="s">
        <v>1114</v>
      </c>
      <c r="P23292" s="15">
        <v>24</v>
      </c>
      <c r="Q23292" s="15" t="s">
        <v>4069</v>
      </c>
      <c r="R23292" s="15">
        <v>2512256910</v>
      </c>
      <c r="S23292" s="15" t="s">
        <v>1119</v>
      </c>
      <c r="T23292" s="15">
        <v>19720</v>
      </c>
      <c r="U23292" s="17">
        <v>46098</v>
      </c>
      <c r="V23292" s="17">
        <v>46016</v>
      </c>
      <c r="W23292" s="17" t="s">
        <v>1114</v>
      </c>
      <c r="X23292" s="17">
        <v>0</v>
      </c>
      <c r="Y23292" s="15" t="e">
        <v>#REF!</v>
      </c>
      <c r="Z23292" s="15" t="s">
        <v>1399</v>
      </c>
      <c r="AA23292" s="15" t="s">
        <v>1400</v>
      </c>
      <c r="AC23292" s="15" t="s">
        <v>1114</v>
      </c>
    </row>
    <row r="23293" spans="1:29">
      <c r="A23293" s="18" t="s">
        <v>10892</v>
      </c>
      <c r="B23293" s="12" t="s">
        <v>1114</v>
      </c>
      <c r="C23293" s="16" t="s">
        <v>5174</v>
      </c>
      <c r="D23293" s="15">
        <v>1852</v>
      </c>
      <c r="E23293" s="15">
        <v>30420207</v>
      </c>
      <c r="F23293" s="15">
        <v>18</v>
      </c>
      <c r="G23293" s="15">
        <v>20200201</v>
      </c>
      <c r="H23293" s="15">
        <v>0</v>
      </c>
      <c r="I23293" s="15" t="s">
        <v>5175</v>
      </c>
      <c r="J23293" s="15">
        <v>278</v>
      </c>
      <c r="K23293" s="14" t="s">
        <v>1206</v>
      </c>
      <c r="L23293" s="14" t="s">
        <v>10999</v>
      </c>
      <c r="M23293" s="17" t="s">
        <v>1114</v>
      </c>
      <c r="N23293" s="17" t="s">
        <v>1114</v>
      </c>
      <c r="O23293" s="17" t="s">
        <v>1114</v>
      </c>
      <c r="P23293" s="15">
        <v>24</v>
      </c>
      <c r="Q23293" s="15" t="s">
        <v>4069</v>
      </c>
      <c r="R23293" s="15">
        <v>2512266904</v>
      </c>
      <c r="S23293" s="15" t="s">
        <v>1119</v>
      </c>
      <c r="T23293" s="15">
        <v>19720</v>
      </c>
      <c r="U23293" s="17">
        <v>46098</v>
      </c>
      <c r="V23293" s="17">
        <v>46017</v>
      </c>
      <c r="W23293" s="17" t="s">
        <v>1114</v>
      </c>
      <c r="X23293" s="17">
        <v>0</v>
      </c>
      <c r="Y23293" s="15" t="e">
        <v>#REF!</v>
      </c>
      <c r="Z23293" s="15" t="s">
        <v>1399</v>
      </c>
      <c r="AA23293" s="15" t="s">
        <v>1400</v>
      </c>
      <c r="AC23293" s="15" t="s">
        <v>1114</v>
      </c>
    </row>
    <row r="23294" spans="1:29">
      <c r="A23294" s="18" t="s">
        <v>10892</v>
      </c>
      <c r="B23294" s="12" t="s">
        <v>1114</v>
      </c>
      <c r="C23294" s="16" t="s">
        <v>5174</v>
      </c>
      <c r="D23294" s="15">
        <v>1852</v>
      </c>
      <c r="E23294" s="15">
        <v>30420207</v>
      </c>
      <c r="F23294" s="15">
        <v>18</v>
      </c>
      <c r="G23294" s="15">
        <v>20200201</v>
      </c>
      <c r="H23294" s="15">
        <v>0</v>
      </c>
      <c r="I23294" s="15" t="s">
        <v>5175</v>
      </c>
      <c r="J23294" s="15">
        <v>278</v>
      </c>
      <c r="K23294" s="14" t="s">
        <v>1206</v>
      </c>
      <c r="L23294" s="14" t="s">
        <v>10999</v>
      </c>
      <c r="M23294" s="17" t="s">
        <v>1114</v>
      </c>
      <c r="N23294" s="17" t="s">
        <v>1114</v>
      </c>
      <c r="O23294" s="17" t="s">
        <v>1114</v>
      </c>
      <c r="P23294" s="15">
        <v>24</v>
      </c>
      <c r="Q23294" s="15" t="s">
        <v>4069</v>
      </c>
      <c r="R23294" s="15">
        <v>2512306911</v>
      </c>
      <c r="S23294" s="15" t="s">
        <v>1119</v>
      </c>
      <c r="T23294" s="15">
        <v>19720</v>
      </c>
      <c r="U23294" s="17">
        <v>46098</v>
      </c>
      <c r="V23294" s="17">
        <v>46021</v>
      </c>
      <c r="W23294" s="17" t="s">
        <v>1114</v>
      </c>
      <c r="X23294" s="17">
        <v>0</v>
      </c>
      <c r="Y23294" s="15" t="e">
        <v>#REF!</v>
      </c>
      <c r="Z23294" s="15" t="s">
        <v>1399</v>
      </c>
      <c r="AA23294" s="15" t="s">
        <v>1400</v>
      </c>
      <c r="AC23294" s="15" t="s">
        <v>1114</v>
      </c>
    </row>
    <row r="23295" spans="1:29">
      <c r="A23295" s="18" t="s">
        <v>10892</v>
      </c>
      <c r="B23295" s="12" t="s">
        <v>1114</v>
      </c>
      <c r="C23295" s="16" t="s">
        <v>5174</v>
      </c>
      <c r="D23295" s="15">
        <v>1852</v>
      </c>
      <c r="E23295" s="15">
        <v>30420207</v>
      </c>
      <c r="F23295" s="15">
        <v>18</v>
      </c>
      <c r="G23295" s="15">
        <v>20200201</v>
      </c>
      <c r="H23295" s="15">
        <v>0</v>
      </c>
      <c r="I23295" s="15" t="s">
        <v>5175</v>
      </c>
      <c r="J23295" s="15">
        <v>278</v>
      </c>
      <c r="K23295" s="14" t="s">
        <v>1206</v>
      </c>
      <c r="L23295" s="14" t="s">
        <v>10999</v>
      </c>
      <c r="M23295" s="17" t="s">
        <v>1114</v>
      </c>
      <c r="N23295" s="17" t="s">
        <v>1114</v>
      </c>
      <c r="O23295" s="17" t="s">
        <v>1114</v>
      </c>
      <c r="P23295" s="15">
        <v>24</v>
      </c>
      <c r="Q23295" s="15" t="s">
        <v>4069</v>
      </c>
      <c r="R23295" s="15">
        <v>2512306912</v>
      </c>
      <c r="S23295" s="15" t="s">
        <v>1119</v>
      </c>
      <c r="T23295" s="15">
        <v>19720</v>
      </c>
      <c r="U23295" s="17">
        <v>46098</v>
      </c>
      <c r="V23295" s="17">
        <v>46021</v>
      </c>
      <c r="W23295" s="17" t="s">
        <v>1114</v>
      </c>
      <c r="X23295" s="17">
        <v>0</v>
      </c>
      <c r="Y23295" s="15" t="e">
        <v>#REF!</v>
      </c>
      <c r="Z23295" s="15" t="s">
        <v>1399</v>
      </c>
      <c r="AA23295" s="15" t="s">
        <v>1400</v>
      </c>
      <c r="AC23295" s="15" t="s">
        <v>1114</v>
      </c>
    </row>
    <row r="23296" spans="1:29">
      <c r="A23296" s="18" t="s">
        <v>10892</v>
      </c>
      <c r="B23296" s="12" t="s">
        <v>1114</v>
      </c>
      <c r="C23296" s="16" t="s">
        <v>5174</v>
      </c>
      <c r="D23296" s="15">
        <v>1852</v>
      </c>
      <c r="E23296" s="15">
        <v>30420207</v>
      </c>
      <c r="F23296" s="15">
        <v>18</v>
      </c>
      <c r="G23296" s="15">
        <v>20200201</v>
      </c>
      <c r="H23296" s="15">
        <v>0</v>
      </c>
      <c r="I23296" s="15" t="s">
        <v>5175</v>
      </c>
      <c r="J23296" s="15">
        <v>278</v>
      </c>
      <c r="K23296" s="14" t="s">
        <v>1206</v>
      </c>
      <c r="L23296" s="14" t="s">
        <v>10999</v>
      </c>
      <c r="M23296" s="17" t="s">
        <v>1114</v>
      </c>
      <c r="N23296" s="17" t="s">
        <v>1114</v>
      </c>
      <c r="O23296" s="17" t="s">
        <v>1114</v>
      </c>
      <c r="P23296" s="15">
        <v>24</v>
      </c>
      <c r="Q23296" s="15" t="s">
        <v>4069</v>
      </c>
      <c r="R23296" s="15">
        <v>2512306913</v>
      </c>
      <c r="S23296" s="15" t="s">
        <v>1119</v>
      </c>
      <c r="T23296" s="15">
        <v>19720</v>
      </c>
      <c r="U23296" s="17">
        <v>46098</v>
      </c>
      <c r="V23296" s="17">
        <v>46021</v>
      </c>
      <c r="W23296" s="17" t="s">
        <v>1114</v>
      </c>
      <c r="X23296" s="17">
        <v>0</v>
      </c>
      <c r="Y23296" s="15" t="e">
        <v>#REF!</v>
      </c>
      <c r="Z23296" s="15" t="s">
        <v>1399</v>
      </c>
      <c r="AA23296" s="15" t="s">
        <v>1400</v>
      </c>
      <c r="AC23296" s="15" t="s">
        <v>1114</v>
      </c>
    </row>
    <row r="23297" spans="1:29">
      <c r="A23297" s="18" t="s">
        <v>10892</v>
      </c>
      <c r="B23297" s="12" t="s">
        <v>1114</v>
      </c>
      <c r="C23297" s="16" t="s">
        <v>5174</v>
      </c>
      <c r="D23297" s="15">
        <v>1852</v>
      </c>
      <c r="E23297" s="15">
        <v>30420207</v>
      </c>
      <c r="F23297" s="15">
        <v>18</v>
      </c>
      <c r="G23297" s="15">
        <v>20200201</v>
      </c>
      <c r="H23297" s="15">
        <v>0</v>
      </c>
      <c r="I23297" s="15" t="s">
        <v>5175</v>
      </c>
      <c r="J23297" s="15">
        <v>278</v>
      </c>
      <c r="K23297" s="14" t="s">
        <v>1206</v>
      </c>
      <c r="L23297" s="14" t="s">
        <v>10999</v>
      </c>
      <c r="M23297" s="17" t="s">
        <v>1114</v>
      </c>
      <c r="N23297" s="17" t="s">
        <v>1114</v>
      </c>
      <c r="O23297" s="17" t="s">
        <v>1114</v>
      </c>
      <c r="P23297" s="15">
        <v>24</v>
      </c>
      <c r="Q23297" s="15" t="s">
        <v>4069</v>
      </c>
      <c r="R23297" s="15">
        <v>2512306914</v>
      </c>
      <c r="S23297" s="15" t="s">
        <v>1119</v>
      </c>
      <c r="T23297" s="15">
        <v>19720</v>
      </c>
      <c r="U23297" s="17">
        <v>46098</v>
      </c>
      <c r="V23297" s="17">
        <v>46021</v>
      </c>
      <c r="W23297" s="17" t="s">
        <v>1114</v>
      </c>
      <c r="X23297" s="17">
        <v>0</v>
      </c>
      <c r="Y23297" s="15" t="e">
        <v>#REF!</v>
      </c>
      <c r="Z23297" s="15" t="s">
        <v>1399</v>
      </c>
      <c r="AA23297" s="15" t="s">
        <v>1400</v>
      </c>
      <c r="AC23297" s="15" t="s">
        <v>1114</v>
      </c>
    </row>
    <row r="23298" spans="1:29">
      <c r="A23298" s="18" t="s">
        <v>10892</v>
      </c>
      <c r="B23298" s="12" t="s">
        <v>1114</v>
      </c>
      <c r="C23298" s="16" t="s">
        <v>5174</v>
      </c>
      <c r="D23298" s="15">
        <v>1852</v>
      </c>
      <c r="E23298" s="15">
        <v>30420207</v>
      </c>
      <c r="F23298" s="15">
        <v>18</v>
      </c>
      <c r="G23298" s="15">
        <v>20200201</v>
      </c>
      <c r="H23298" s="15">
        <v>0</v>
      </c>
      <c r="I23298" s="15" t="s">
        <v>5175</v>
      </c>
      <c r="J23298" s="15">
        <v>278</v>
      </c>
      <c r="K23298" s="14" t="s">
        <v>1206</v>
      </c>
      <c r="L23298" s="14" t="s">
        <v>10999</v>
      </c>
      <c r="M23298" s="17" t="s">
        <v>1114</v>
      </c>
      <c r="N23298" s="17" t="s">
        <v>1114</v>
      </c>
      <c r="O23298" s="17" t="s">
        <v>1114</v>
      </c>
      <c r="P23298" s="15">
        <v>24</v>
      </c>
      <c r="Q23298" s="15" t="s">
        <v>4069</v>
      </c>
      <c r="R23298" s="15">
        <v>2512296907</v>
      </c>
      <c r="S23298" s="15" t="s">
        <v>1119</v>
      </c>
      <c r="T23298" s="15">
        <v>19720</v>
      </c>
      <c r="U23298" s="17">
        <v>46098</v>
      </c>
      <c r="V23298" s="17">
        <v>46020</v>
      </c>
      <c r="W23298" s="17" t="s">
        <v>1114</v>
      </c>
      <c r="X23298" s="17">
        <v>0</v>
      </c>
      <c r="Y23298" s="15" t="e">
        <v>#REF!</v>
      </c>
      <c r="Z23298" s="15" t="s">
        <v>1399</v>
      </c>
      <c r="AA23298" s="15" t="s">
        <v>1400</v>
      </c>
      <c r="AC23298" s="15" t="s">
        <v>1114</v>
      </c>
    </row>
    <row r="23299" spans="1:29">
      <c r="A23299" s="18" t="s">
        <v>1114</v>
      </c>
      <c r="B23299" s="12" t="s">
        <v>1114</v>
      </c>
      <c r="C23299" s="16" t="s">
        <v>9677</v>
      </c>
      <c r="D23299" s="15">
        <v>1852</v>
      </c>
      <c r="E23299" s="15">
        <v>610176</v>
      </c>
      <c r="F23299" s="15">
        <v>18</v>
      </c>
      <c r="G23299" s="15">
        <v>20260401</v>
      </c>
      <c r="H23299" s="15">
        <v>0</v>
      </c>
      <c r="I23299" s="15" t="s">
        <v>1114</v>
      </c>
      <c r="J23299" s="15">
        <v>0</v>
      </c>
      <c r="K23299" s="14" t="s">
        <v>1117</v>
      </c>
      <c r="L23299" s="14" t="s">
        <v>837</v>
      </c>
      <c r="M23299" s="17" t="s">
        <v>1114</v>
      </c>
      <c r="N23299" s="17" t="s">
        <v>1114</v>
      </c>
      <c r="O23299" s="17" t="s">
        <v>1114</v>
      </c>
      <c r="P23299" s="15">
        <v>60</v>
      </c>
      <c r="Q23299" s="15" t="s">
        <v>1118</v>
      </c>
      <c r="R23299" s="15">
        <v>2601276902</v>
      </c>
      <c r="S23299" s="15" t="s">
        <v>1119</v>
      </c>
      <c r="T23299" s="15">
        <v>19720</v>
      </c>
      <c r="U23299" s="17">
        <v>46107</v>
      </c>
      <c r="V23299" s="17">
        <v>46049</v>
      </c>
      <c r="W23299" s="17" t="s">
        <v>1114</v>
      </c>
      <c r="X23299" s="17">
        <v>0</v>
      </c>
      <c r="Y23299" s="15" t="s">
        <v>1263</v>
      </c>
      <c r="Z23299" s="15" t="s">
        <v>1399</v>
      </c>
      <c r="AA23299" s="15" t="s">
        <v>1400</v>
      </c>
      <c r="AC23299" s="15" t="s">
        <v>1114</v>
      </c>
    </row>
    <row r="23300" spans="1:29">
      <c r="A23300" s="18" t="s">
        <v>1114</v>
      </c>
      <c r="B23300" s="12" t="s">
        <v>1114</v>
      </c>
      <c r="C23300" s="16" t="s">
        <v>5176</v>
      </c>
      <c r="D23300" s="15">
        <v>1881</v>
      </c>
      <c r="E23300" s="15">
        <v>60556690</v>
      </c>
      <c r="F23300" s="15">
        <v>18</v>
      </c>
      <c r="G23300" s="15">
        <v>20231001</v>
      </c>
      <c r="H23300" s="15">
        <v>0</v>
      </c>
      <c r="I23300" s="15" t="s">
        <v>2762</v>
      </c>
      <c r="J23300" s="15">
        <v>595</v>
      </c>
      <c r="K23300" s="14" t="s">
        <v>1173</v>
      </c>
      <c r="L23300" s="14" t="s">
        <v>1114</v>
      </c>
      <c r="M23300" s="17" t="s">
        <v>1114</v>
      </c>
      <c r="N23300" s="17" t="s">
        <v>1114</v>
      </c>
      <c r="O23300" s="17" t="s">
        <v>1114</v>
      </c>
      <c r="P23300" s="15">
        <v>192</v>
      </c>
      <c r="Q23300" s="15" t="s">
        <v>1118</v>
      </c>
      <c r="R23300" s="15">
        <v>2601166901</v>
      </c>
      <c r="S23300" s="15" t="s">
        <v>1119</v>
      </c>
      <c r="T23300" s="15">
        <v>22204</v>
      </c>
      <c r="U23300" s="17">
        <v>46093</v>
      </c>
      <c r="V23300" s="17">
        <v>46038</v>
      </c>
      <c r="W23300" s="17" t="s">
        <v>1114</v>
      </c>
      <c r="X23300" s="17">
        <v>0</v>
      </c>
      <c r="Y23300" s="15" t="e">
        <v>#REF!</v>
      </c>
      <c r="Z23300" s="15" t="s">
        <v>1399</v>
      </c>
      <c r="AA23300" s="15" t="s">
        <v>1400</v>
      </c>
      <c r="AC23300" s="15" t="s">
        <v>1114</v>
      </c>
    </row>
    <row r="23301" spans="1:29">
      <c r="A23301" s="18" t="s">
        <v>1114</v>
      </c>
      <c r="B23301" s="12" t="s">
        <v>1114</v>
      </c>
      <c r="C23301" s="16" t="s">
        <v>5176</v>
      </c>
      <c r="D23301" s="15">
        <v>1881</v>
      </c>
      <c r="E23301" s="15">
        <v>60556690</v>
      </c>
      <c r="F23301" s="15">
        <v>18</v>
      </c>
      <c r="G23301" s="15">
        <v>20231001</v>
      </c>
      <c r="H23301" s="15">
        <v>0</v>
      </c>
      <c r="I23301" s="15" t="s">
        <v>2762</v>
      </c>
      <c r="J23301" s="15">
        <v>595</v>
      </c>
      <c r="K23301" s="14" t="s">
        <v>1173</v>
      </c>
      <c r="L23301" s="14" t="s">
        <v>1114</v>
      </c>
      <c r="M23301" s="17" t="s">
        <v>1114</v>
      </c>
      <c r="N23301" s="17" t="s">
        <v>1114</v>
      </c>
      <c r="O23301" s="17" t="s">
        <v>1114</v>
      </c>
      <c r="P23301" s="15">
        <v>192</v>
      </c>
      <c r="Q23301" s="15" t="s">
        <v>1118</v>
      </c>
      <c r="R23301" s="15">
        <v>2601166902</v>
      </c>
      <c r="S23301" s="15" t="s">
        <v>1119</v>
      </c>
      <c r="T23301" s="15">
        <v>22204</v>
      </c>
      <c r="U23301" s="17">
        <v>46093</v>
      </c>
      <c r="V23301" s="17">
        <v>46038</v>
      </c>
      <c r="W23301" s="17" t="s">
        <v>1114</v>
      </c>
      <c r="X23301" s="17">
        <v>0</v>
      </c>
      <c r="Y23301" s="15" t="e">
        <v>#REF!</v>
      </c>
      <c r="Z23301" s="15" t="s">
        <v>1399</v>
      </c>
      <c r="AA23301" s="15" t="s">
        <v>1400</v>
      </c>
      <c r="AC23301" s="15" t="s">
        <v>1114</v>
      </c>
    </row>
    <row r="23302" spans="1:29">
      <c r="A23302" s="18" t="s">
        <v>10995</v>
      </c>
      <c r="B23302" s="12" t="s">
        <v>1114</v>
      </c>
      <c r="C23302" s="16" t="s">
        <v>3612</v>
      </c>
      <c r="D23302" s="15">
        <v>1882</v>
      </c>
      <c r="E23302" s="15">
        <v>70425627</v>
      </c>
      <c r="F23302" s="15">
        <v>18</v>
      </c>
      <c r="G23302" s="15">
        <v>20190201</v>
      </c>
      <c r="H23302" s="15">
        <v>0</v>
      </c>
      <c r="I23302" s="15" t="s">
        <v>3613</v>
      </c>
      <c r="J23302" s="15">
        <v>10628</v>
      </c>
      <c r="K23302" s="14" t="s">
        <v>1173</v>
      </c>
      <c r="L23302" s="14" t="s">
        <v>1114</v>
      </c>
      <c r="M23302" s="17" t="s">
        <v>1114</v>
      </c>
      <c r="N23302" s="17" t="s">
        <v>1114</v>
      </c>
      <c r="O23302" s="17" t="s">
        <v>1114</v>
      </c>
      <c r="P23302" s="15">
        <v>1536</v>
      </c>
      <c r="Q23302" s="15" t="s">
        <v>4069</v>
      </c>
      <c r="R23302" s="15">
        <v>2601266901</v>
      </c>
      <c r="S23302" s="15" t="s">
        <v>1119</v>
      </c>
      <c r="T23302" s="15">
        <v>21696</v>
      </c>
      <c r="U23302" s="17">
        <v>46103</v>
      </c>
      <c r="V23302" s="17">
        <v>46048</v>
      </c>
      <c r="W23302" s="17" t="s">
        <v>1114</v>
      </c>
      <c r="X23302" s="17">
        <v>0</v>
      </c>
      <c r="Y23302" s="15" t="e">
        <v>#REF!</v>
      </c>
      <c r="Z23302" s="15" t="s">
        <v>1399</v>
      </c>
      <c r="AA23302" s="15" t="s">
        <v>1400</v>
      </c>
      <c r="AC23302" s="15" t="s">
        <v>1114</v>
      </c>
    </row>
    <row r="23303" spans="1:29">
      <c r="A23303" s="18" t="s">
        <v>10995</v>
      </c>
      <c r="B23303" s="12" t="s">
        <v>1114</v>
      </c>
      <c r="C23303" s="16" t="s">
        <v>3612</v>
      </c>
      <c r="D23303" s="15">
        <v>1882</v>
      </c>
      <c r="E23303" s="15">
        <v>70425627</v>
      </c>
      <c r="F23303" s="15">
        <v>18</v>
      </c>
      <c r="G23303" s="15">
        <v>20190201</v>
      </c>
      <c r="H23303" s="15">
        <v>0</v>
      </c>
      <c r="I23303" s="15" t="s">
        <v>3613</v>
      </c>
      <c r="J23303" s="15">
        <v>10628</v>
      </c>
      <c r="K23303" s="14" t="s">
        <v>1173</v>
      </c>
      <c r="L23303" s="14" t="s">
        <v>1114</v>
      </c>
      <c r="M23303" s="17" t="s">
        <v>1114</v>
      </c>
      <c r="N23303" s="17" t="s">
        <v>1114</v>
      </c>
      <c r="O23303" s="17" t="s">
        <v>1114</v>
      </c>
      <c r="P23303" s="15">
        <v>1536</v>
      </c>
      <c r="Q23303" s="15" t="s">
        <v>4069</v>
      </c>
      <c r="R23303" s="15">
        <v>2601266902</v>
      </c>
      <c r="S23303" s="15" t="s">
        <v>1119</v>
      </c>
      <c r="T23303" s="15">
        <v>21696</v>
      </c>
      <c r="U23303" s="17">
        <v>46103</v>
      </c>
      <c r="V23303" s="17">
        <v>46048</v>
      </c>
      <c r="W23303" s="17" t="s">
        <v>1114</v>
      </c>
      <c r="X23303" s="17">
        <v>0</v>
      </c>
      <c r="Y23303" s="15" t="e">
        <v>#REF!</v>
      </c>
      <c r="Z23303" s="15" t="s">
        <v>1399</v>
      </c>
      <c r="AA23303" s="15" t="s">
        <v>1400</v>
      </c>
      <c r="AC23303" s="15" t="s">
        <v>1114</v>
      </c>
    </row>
    <row r="23304" spans="1:29">
      <c r="A23304" s="18" t="s">
        <v>1114</v>
      </c>
      <c r="B23304" s="12" t="s">
        <v>1114</v>
      </c>
      <c r="C23304" s="16" t="s">
        <v>3617</v>
      </c>
      <c r="D23304" s="15">
        <v>1882</v>
      </c>
      <c r="E23304" s="15">
        <v>20527096</v>
      </c>
      <c r="F23304" s="15">
        <v>18</v>
      </c>
      <c r="G23304" s="15">
        <v>20221001</v>
      </c>
      <c r="H23304" s="15">
        <v>0</v>
      </c>
      <c r="I23304" s="15" t="s">
        <v>3618</v>
      </c>
      <c r="J23304" s="15">
        <v>766</v>
      </c>
      <c r="K23304" s="14" t="s">
        <v>1117</v>
      </c>
      <c r="L23304" s="14" t="s">
        <v>1114</v>
      </c>
      <c r="M23304" s="17" t="s">
        <v>1114</v>
      </c>
      <c r="N23304" s="17" t="s">
        <v>1114</v>
      </c>
      <c r="O23304" s="17" t="s">
        <v>1114</v>
      </c>
      <c r="P23304" s="15">
        <v>168</v>
      </c>
      <c r="Q23304" s="15" t="s">
        <v>1118</v>
      </c>
      <c r="R23304" s="15">
        <v>2601226904</v>
      </c>
      <c r="S23304" s="15" t="s">
        <v>1119</v>
      </c>
      <c r="T23304" s="15">
        <v>22602</v>
      </c>
      <c r="U23304" s="17">
        <v>46115</v>
      </c>
      <c r="V23304" s="17">
        <v>46044</v>
      </c>
      <c r="W23304" s="17" t="s">
        <v>1114</v>
      </c>
      <c r="X23304" s="17">
        <v>0</v>
      </c>
      <c r="Y23304" s="15" t="e">
        <v>#REF!</v>
      </c>
      <c r="Z23304" s="15" t="s">
        <v>1399</v>
      </c>
      <c r="AA23304" s="15" t="s">
        <v>1400</v>
      </c>
      <c r="AC23304" s="15" t="s">
        <v>1114</v>
      </c>
    </row>
    <row r="23305" spans="1:29">
      <c r="A23305" s="18" t="s">
        <v>9408</v>
      </c>
      <c r="B23305" s="12" t="s">
        <v>1114</v>
      </c>
      <c r="C23305" s="16" t="s">
        <v>3617</v>
      </c>
      <c r="D23305" s="15">
        <v>1882</v>
      </c>
      <c r="E23305" s="15">
        <v>20527096</v>
      </c>
      <c r="F23305" s="15">
        <v>18</v>
      </c>
      <c r="G23305" s="15">
        <v>20221001</v>
      </c>
      <c r="H23305" s="15">
        <v>0</v>
      </c>
      <c r="I23305" s="15" t="s">
        <v>3618</v>
      </c>
      <c r="J23305" s="15">
        <v>766</v>
      </c>
      <c r="K23305" s="14" t="s">
        <v>1117</v>
      </c>
      <c r="L23305" s="14" t="s">
        <v>1114</v>
      </c>
      <c r="M23305" s="17" t="s">
        <v>1114</v>
      </c>
      <c r="N23305" s="17" t="s">
        <v>1114</v>
      </c>
      <c r="O23305" s="17" t="s">
        <v>1114</v>
      </c>
      <c r="P23305" s="15">
        <v>168</v>
      </c>
      <c r="Q23305" s="15" t="s">
        <v>1124</v>
      </c>
      <c r="R23305" s="15">
        <v>2601146901</v>
      </c>
      <c r="S23305" s="15" t="s">
        <v>1119</v>
      </c>
      <c r="T23305" s="15">
        <v>22602</v>
      </c>
      <c r="U23305" s="17">
        <v>46089</v>
      </c>
      <c r="V23305" s="17">
        <v>46036</v>
      </c>
      <c r="W23305" s="17" t="s">
        <v>1114</v>
      </c>
      <c r="X23305" s="17">
        <v>0</v>
      </c>
      <c r="Y23305" s="15" t="e">
        <v>#REF!</v>
      </c>
      <c r="Z23305" s="15" t="s">
        <v>1399</v>
      </c>
      <c r="AA23305" s="15" t="s">
        <v>1400</v>
      </c>
      <c r="AC23305" s="15" t="s">
        <v>1114</v>
      </c>
    </row>
    <row r="23306" spans="1:29">
      <c r="A23306" s="18" t="s">
        <v>9408</v>
      </c>
      <c r="B23306" s="12" t="s">
        <v>1114</v>
      </c>
      <c r="C23306" s="16" t="s">
        <v>3617</v>
      </c>
      <c r="D23306" s="15">
        <v>1882</v>
      </c>
      <c r="E23306" s="15">
        <v>20527096</v>
      </c>
      <c r="F23306" s="15">
        <v>18</v>
      </c>
      <c r="G23306" s="15">
        <v>20221001</v>
      </c>
      <c r="H23306" s="15">
        <v>0</v>
      </c>
      <c r="I23306" s="15" t="s">
        <v>3618</v>
      </c>
      <c r="J23306" s="15">
        <v>766</v>
      </c>
      <c r="K23306" s="14" t="s">
        <v>1117</v>
      </c>
      <c r="L23306" s="14" t="s">
        <v>1114</v>
      </c>
      <c r="M23306" s="17" t="s">
        <v>1114</v>
      </c>
      <c r="N23306" s="17" t="s">
        <v>1114</v>
      </c>
      <c r="O23306" s="17" t="s">
        <v>1114</v>
      </c>
      <c r="P23306" s="15">
        <v>168</v>
      </c>
      <c r="Q23306" s="15" t="s">
        <v>1124</v>
      </c>
      <c r="R23306" s="15">
        <v>2601206901</v>
      </c>
      <c r="S23306" s="15" t="s">
        <v>1119</v>
      </c>
      <c r="T23306" s="15">
        <v>22602</v>
      </c>
      <c r="U23306" s="17">
        <v>46089</v>
      </c>
      <c r="V23306" s="17">
        <v>46042</v>
      </c>
      <c r="W23306" s="17" t="s">
        <v>1114</v>
      </c>
      <c r="X23306" s="17">
        <v>0</v>
      </c>
      <c r="Y23306" s="15" t="e">
        <v>#REF!</v>
      </c>
      <c r="Z23306" s="15" t="s">
        <v>1399</v>
      </c>
      <c r="AA23306" s="15" t="s">
        <v>1400</v>
      </c>
      <c r="AC23306" s="15" t="s">
        <v>1114</v>
      </c>
    </row>
    <row r="23307" spans="1:29">
      <c r="A23307" s="18" t="s">
        <v>9408</v>
      </c>
      <c r="B23307" s="12" t="s">
        <v>1114</v>
      </c>
      <c r="C23307" s="16" t="s">
        <v>3617</v>
      </c>
      <c r="D23307" s="15">
        <v>1882</v>
      </c>
      <c r="E23307" s="15">
        <v>20527096</v>
      </c>
      <c r="F23307" s="15">
        <v>18</v>
      </c>
      <c r="G23307" s="15">
        <v>20221001</v>
      </c>
      <c r="H23307" s="15">
        <v>0</v>
      </c>
      <c r="I23307" s="15" t="s">
        <v>3618</v>
      </c>
      <c r="J23307" s="15">
        <v>766</v>
      </c>
      <c r="K23307" s="14" t="s">
        <v>1117</v>
      </c>
      <c r="L23307" s="14" t="s">
        <v>1114</v>
      </c>
      <c r="M23307" s="17" t="s">
        <v>1114</v>
      </c>
      <c r="N23307" s="17" t="s">
        <v>1114</v>
      </c>
      <c r="O23307" s="17" t="s">
        <v>1114</v>
      </c>
      <c r="P23307" s="15">
        <v>168</v>
      </c>
      <c r="Q23307" s="15" t="s">
        <v>1124</v>
      </c>
      <c r="R23307" s="15">
        <v>2601206902</v>
      </c>
      <c r="S23307" s="15" t="s">
        <v>1119</v>
      </c>
      <c r="T23307" s="15">
        <v>22602</v>
      </c>
      <c r="U23307" s="17">
        <v>46089</v>
      </c>
      <c r="V23307" s="17">
        <v>46042</v>
      </c>
      <c r="W23307" s="17" t="s">
        <v>1114</v>
      </c>
      <c r="X23307" s="17">
        <v>0</v>
      </c>
      <c r="Y23307" s="15" t="e">
        <v>#REF!</v>
      </c>
      <c r="Z23307" s="15" t="s">
        <v>1399</v>
      </c>
      <c r="AA23307" s="15" t="s">
        <v>1400</v>
      </c>
      <c r="AC23307" s="15" t="s">
        <v>1114</v>
      </c>
    </row>
    <row r="23308" spans="1:29">
      <c r="A23308" s="18" t="s">
        <v>9408</v>
      </c>
      <c r="B23308" s="12" t="s">
        <v>1114</v>
      </c>
      <c r="C23308" s="16" t="s">
        <v>3617</v>
      </c>
      <c r="D23308" s="15">
        <v>1882</v>
      </c>
      <c r="E23308" s="15">
        <v>20527096</v>
      </c>
      <c r="F23308" s="15">
        <v>18</v>
      </c>
      <c r="G23308" s="15">
        <v>20221001</v>
      </c>
      <c r="H23308" s="15">
        <v>0</v>
      </c>
      <c r="I23308" s="15" t="s">
        <v>3618</v>
      </c>
      <c r="J23308" s="15">
        <v>766</v>
      </c>
      <c r="K23308" s="14" t="s">
        <v>1117</v>
      </c>
      <c r="L23308" s="14" t="s">
        <v>1114</v>
      </c>
      <c r="M23308" s="17" t="s">
        <v>1114</v>
      </c>
      <c r="N23308" s="17" t="s">
        <v>1114</v>
      </c>
      <c r="O23308" s="17" t="s">
        <v>1114</v>
      </c>
      <c r="P23308" s="15">
        <v>168</v>
      </c>
      <c r="Q23308" s="15" t="s">
        <v>1124</v>
      </c>
      <c r="R23308" s="15">
        <v>2601216901</v>
      </c>
      <c r="S23308" s="15" t="s">
        <v>1119</v>
      </c>
      <c r="T23308" s="15">
        <v>22602</v>
      </c>
      <c r="U23308" s="17">
        <v>46089</v>
      </c>
      <c r="V23308" s="17">
        <v>46043</v>
      </c>
      <c r="W23308" s="17" t="s">
        <v>1114</v>
      </c>
      <c r="X23308" s="17">
        <v>0</v>
      </c>
      <c r="Y23308" s="15" t="e">
        <v>#REF!</v>
      </c>
      <c r="Z23308" s="15" t="s">
        <v>1399</v>
      </c>
      <c r="AA23308" s="15" t="s">
        <v>1400</v>
      </c>
      <c r="AC23308" s="15" t="s">
        <v>1114</v>
      </c>
    </row>
    <row r="23309" spans="1:29">
      <c r="A23309" s="18" t="s">
        <v>9408</v>
      </c>
      <c r="B23309" s="12" t="s">
        <v>1114</v>
      </c>
      <c r="C23309" s="16" t="s">
        <v>3617</v>
      </c>
      <c r="D23309" s="15">
        <v>1882</v>
      </c>
      <c r="E23309" s="15">
        <v>20527096</v>
      </c>
      <c r="F23309" s="15">
        <v>18</v>
      </c>
      <c r="G23309" s="15">
        <v>20221001</v>
      </c>
      <c r="H23309" s="15">
        <v>0</v>
      </c>
      <c r="I23309" s="15" t="s">
        <v>3618</v>
      </c>
      <c r="J23309" s="15">
        <v>766</v>
      </c>
      <c r="K23309" s="14" t="s">
        <v>1117</v>
      </c>
      <c r="L23309" s="14" t="s">
        <v>1114</v>
      </c>
      <c r="M23309" s="17" t="s">
        <v>1114</v>
      </c>
      <c r="N23309" s="17" t="s">
        <v>1114</v>
      </c>
      <c r="O23309" s="17" t="s">
        <v>1114</v>
      </c>
      <c r="P23309" s="15">
        <v>168</v>
      </c>
      <c r="Q23309" s="15" t="s">
        <v>1124</v>
      </c>
      <c r="R23309" s="15">
        <v>2601216902</v>
      </c>
      <c r="S23309" s="15" t="s">
        <v>1119</v>
      </c>
      <c r="T23309" s="15">
        <v>22602</v>
      </c>
      <c r="U23309" s="17">
        <v>46089</v>
      </c>
      <c r="V23309" s="17">
        <v>46043</v>
      </c>
      <c r="W23309" s="17" t="s">
        <v>1114</v>
      </c>
      <c r="X23309" s="17">
        <v>0</v>
      </c>
      <c r="Y23309" s="15" t="e">
        <v>#REF!</v>
      </c>
      <c r="Z23309" s="15" t="s">
        <v>1399</v>
      </c>
      <c r="AA23309" s="15" t="s">
        <v>1400</v>
      </c>
      <c r="AC23309" s="15" t="s">
        <v>1114</v>
      </c>
    </row>
    <row r="23310" spans="1:29">
      <c r="A23310" s="18" t="s">
        <v>1114</v>
      </c>
      <c r="B23310" s="12" t="s">
        <v>1114</v>
      </c>
      <c r="C23310" s="16" t="s">
        <v>3619</v>
      </c>
      <c r="D23310" s="15">
        <v>1882</v>
      </c>
      <c r="E23310" s="15">
        <v>80527079</v>
      </c>
      <c r="F23310" s="15">
        <v>18</v>
      </c>
      <c r="G23310" s="15">
        <v>20221001</v>
      </c>
      <c r="H23310" s="15">
        <v>0</v>
      </c>
      <c r="I23310" s="15" t="s">
        <v>3620</v>
      </c>
      <c r="J23310" s="15">
        <v>763</v>
      </c>
      <c r="K23310" s="14" t="s">
        <v>1173</v>
      </c>
      <c r="L23310" s="14" t="s">
        <v>1114</v>
      </c>
      <c r="M23310" s="17" t="s">
        <v>1114</v>
      </c>
      <c r="N23310" s="17" t="s">
        <v>1114</v>
      </c>
      <c r="O23310" s="17" t="s">
        <v>1114</v>
      </c>
      <c r="P23310" s="15">
        <v>200</v>
      </c>
      <c r="Q23310" s="15" t="s">
        <v>1118</v>
      </c>
      <c r="R23310" s="15">
        <v>2601276901</v>
      </c>
      <c r="S23310" s="15" t="s">
        <v>1119</v>
      </c>
      <c r="T23310" s="15">
        <v>21696</v>
      </c>
      <c r="U23310" s="17">
        <v>46131</v>
      </c>
      <c r="V23310" s="17">
        <v>46049</v>
      </c>
      <c r="W23310" s="17" t="s">
        <v>1114</v>
      </c>
      <c r="X23310" s="17">
        <v>0</v>
      </c>
      <c r="Y23310" s="15" t="e">
        <v>#REF!</v>
      </c>
      <c r="Z23310" s="15" t="s">
        <v>1399</v>
      </c>
      <c r="AA23310" s="15" t="s">
        <v>1400</v>
      </c>
      <c r="AC23310" s="15" t="s">
        <v>1114</v>
      </c>
    </row>
    <row r="23311" spans="1:29">
      <c r="A23311" s="18" t="s">
        <v>10995</v>
      </c>
      <c r="B23311" s="12" t="s">
        <v>1114</v>
      </c>
      <c r="C23311" s="16" t="s">
        <v>3619</v>
      </c>
      <c r="D23311" s="15">
        <v>1882</v>
      </c>
      <c r="E23311" s="15">
        <v>80527079</v>
      </c>
      <c r="F23311" s="15">
        <v>18</v>
      </c>
      <c r="G23311" s="15">
        <v>20221001</v>
      </c>
      <c r="H23311" s="15">
        <v>0</v>
      </c>
      <c r="I23311" s="15" t="s">
        <v>3620</v>
      </c>
      <c r="J23311" s="15">
        <v>763</v>
      </c>
      <c r="K23311" s="14" t="s">
        <v>1173</v>
      </c>
      <c r="L23311" s="14" t="s">
        <v>1114</v>
      </c>
      <c r="M23311" s="17" t="s">
        <v>1114</v>
      </c>
      <c r="N23311" s="17" t="s">
        <v>1114</v>
      </c>
      <c r="O23311" s="17" t="s">
        <v>1114</v>
      </c>
      <c r="P23311" s="15">
        <v>200</v>
      </c>
      <c r="Q23311" s="15" t="s">
        <v>4069</v>
      </c>
      <c r="R23311" s="15">
        <v>2601266903</v>
      </c>
      <c r="S23311" s="15" t="s">
        <v>1119</v>
      </c>
      <c r="T23311" s="15">
        <v>21696</v>
      </c>
      <c r="U23311" s="17">
        <v>46103</v>
      </c>
      <c r="V23311" s="17">
        <v>46048</v>
      </c>
      <c r="W23311" s="17" t="s">
        <v>1114</v>
      </c>
      <c r="X23311" s="17">
        <v>0</v>
      </c>
      <c r="Y23311" s="15" t="e">
        <v>#REF!</v>
      </c>
      <c r="Z23311" s="15" t="s">
        <v>1399</v>
      </c>
      <c r="AA23311" s="15" t="s">
        <v>1400</v>
      </c>
      <c r="AC23311" s="15" t="s">
        <v>1114</v>
      </c>
    </row>
    <row r="23312" spans="1:29">
      <c r="A23312" s="18" t="s">
        <v>10856</v>
      </c>
      <c r="B23312" s="12" t="s">
        <v>1114</v>
      </c>
      <c r="C23312" s="16" t="s">
        <v>3622</v>
      </c>
      <c r="D23312" s="15">
        <v>1882</v>
      </c>
      <c r="E23312" s="15">
        <v>50572964</v>
      </c>
      <c r="F23312" s="15">
        <v>18</v>
      </c>
      <c r="G23312" s="15">
        <v>20240701</v>
      </c>
      <c r="H23312" s="15">
        <v>0</v>
      </c>
      <c r="I23312" s="15" t="s">
        <v>3615</v>
      </c>
      <c r="J23312" s="15">
        <v>3591</v>
      </c>
      <c r="K23312" s="14" t="s">
        <v>1117</v>
      </c>
      <c r="L23312" s="14" t="s">
        <v>1114</v>
      </c>
      <c r="M23312" s="17" t="s">
        <v>1114</v>
      </c>
      <c r="N23312" s="17" t="s">
        <v>1114</v>
      </c>
      <c r="O23312" s="17" t="s">
        <v>1114</v>
      </c>
      <c r="P23312" s="15">
        <v>360</v>
      </c>
      <c r="Q23312" s="15" t="s">
        <v>4069</v>
      </c>
      <c r="R23312" s="15">
        <v>2601226902</v>
      </c>
      <c r="S23312" s="15" t="s">
        <v>1119</v>
      </c>
      <c r="T23312" s="15">
        <v>23250</v>
      </c>
      <c r="U23312" s="17">
        <v>46093</v>
      </c>
      <c r="V23312" s="17">
        <v>46044</v>
      </c>
      <c r="W23312" s="17" t="s">
        <v>1114</v>
      </c>
      <c r="X23312" s="17">
        <v>0</v>
      </c>
      <c r="Y23312" s="15" t="e">
        <v>#REF!</v>
      </c>
      <c r="Z23312" s="15" t="s">
        <v>1399</v>
      </c>
      <c r="AA23312" s="15" t="s">
        <v>1400</v>
      </c>
      <c r="AC23312" s="15" t="s">
        <v>1114</v>
      </c>
    </row>
  </sheetData>
  <autoFilter ref="A1:AD24016" xr:uid="{04098792-FB70-42A5-9499-529DA82F9708}"/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A658-C5CD-4070-BE8A-7E02714A694D}">
  <dimension ref="A1:AA201"/>
  <sheetViews>
    <sheetView zoomScale="85" zoomScaleNormal="85" workbookViewId="0"/>
  </sheetViews>
  <sheetFormatPr defaultRowHeight="11.5"/>
  <sheetData>
    <row r="1" spans="1:27" ht="14.5">
      <c r="A1" s="2" t="s">
        <v>2</v>
      </c>
      <c r="B1" s="3" t="s">
        <v>3</v>
      </c>
      <c r="C1" s="4" t="s">
        <v>9679</v>
      </c>
      <c r="D1" s="5" t="s">
        <v>9680</v>
      </c>
      <c r="E1" s="5" t="s">
        <v>9681</v>
      </c>
      <c r="F1" s="5" t="s">
        <v>9682</v>
      </c>
      <c r="G1" s="5" t="s">
        <v>9683</v>
      </c>
      <c r="H1" s="5" t="s">
        <v>9684</v>
      </c>
      <c r="I1" s="5" t="s">
        <v>9685</v>
      </c>
      <c r="J1" s="5" t="s">
        <v>9686</v>
      </c>
      <c r="K1" s="5" t="s">
        <v>9687</v>
      </c>
      <c r="L1" s="5" t="s">
        <v>9688</v>
      </c>
      <c r="M1" s="5" t="s">
        <v>9689</v>
      </c>
      <c r="N1" s="5" t="s">
        <v>9690</v>
      </c>
      <c r="O1" s="5" t="s">
        <v>9691</v>
      </c>
      <c r="P1" s="5" t="s">
        <v>9692</v>
      </c>
      <c r="Q1" s="5" t="s">
        <v>9693</v>
      </c>
      <c r="R1" s="5" t="s">
        <v>9694</v>
      </c>
      <c r="S1" s="5" t="s">
        <v>9695</v>
      </c>
      <c r="T1" s="5" t="s">
        <v>9696</v>
      </c>
      <c r="U1" s="5" t="s">
        <v>9697</v>
      </c>
      <c r="V1" s="5" t="s">
        <v>9698</v>
      </c>
      <c r="W1" s="5" t="s">
        <v>9699</v>
      </c>
      <c r="X1" s="5" t="s">
        <v>9700</v>
      </c>
      <c r="Y1" s="5" t="s">
        <v>9701</v>
      </c>
      <c r="Z1" s="5" t="s">
        <v>9702</v>
      </c>
      <c r="AA1" s="5" t="s">
        <v>9703</v>
      </c>
    </row>
    <row r="2" spans="1:27">
      <c r="A2" s="6">
        <v>18</v>
      </c>
      <c r="B2" s="7">
        <v>1836</v>
      </c>
      <c r="C2" s="10">
        <v>40301708</v>
      </c>
      <c r="D2" s="8" t="s">
        <v>3580</v>
      </c>
      <c r="E2" s="8" t="s">
        <v>9704</v>
      </c>
      <c r="F2" s="8">
        <v>3124.4</v>
      </c>
      <c r="G2" s="8">
        <v>0</v>
      </c>
      <c r="H2" s="8" t="s">
        <v>9705</v>
      </c>
      <c r="I2" s="8">
        <v>1</v>
      </c>
      <c r="J2" s="8">
        <v>20828</v>
      </c>
      <c r="K2" s="8">
        <v>20662</v>
      </c>
      <c r="L2" s="8">
        <v>1000</v>
      </c>
      <c r="M2" s="8">
        <v>0.35</v>
      </c>
      <c r="N2" s="8">
        <v>0.16</v>
      </c>
      <c r="O2" s="8">
        <v>0.01</v>
      </c>
      <c r="P2" s="8">
        <v>2.7900000000000001E-4</v>
      </c>
      <c r="Q2" s="8">
        <v>87</v>
      </c>
      <c r="R2" s="8">
        <v>0</v>
      </c>
      <c r="S2" s="8" t="s">
        <v>9706</v>
      </c>
      <c r="T2" s="8">
        <v>3043</v>
      </c>
      <c r="U2" s="8">
        <v>1</v>
      </c>
      <c r="V2" s="8" t="s">
        <v>1114</v>
      </c>
      <c r="W2" s="8">
        <v>1</v>
      </c>
      <c r="X2" s="8" t="s">
        <v>9707</v>
      </c>
      <c r="Y2" s="8">
        <v>150</v>
      </c>
      <c r="Z2" s="8">
        <v>3000</v>
      </c>
      <c r="AA2" s="9">
        <v>32450</v>
      </c>
    </row>
    <row r="3" spans="1:27">
      <c r="A3" s="6">
        <v>18</v>
      </c>
      <c r="B3" s="7">
        <v>1832</v>
      </c>
      <c r="C3" s="10">
        <v>70425627</v>
      </c>
      <c r="D3" s="8" t="s">
        <v>3612</v>
      </c>
      <c r="E3" s="8" t="s">
        <v>9704</v>
      </c>
      <c r="F3" s="8">
        <v>980.4</v>
      </c>
      <c r="G3" s="8">
        <v>0</v>
      </c>
      <c r="H3" s="8" t="s">
        <v>9705</v>
      </c>
      <c r="I3" s="8">
        <v>1</v>
      </c>
      <c r="J3" s="8">
        <v>3498</v>
      </c>
      <c r="K3" s="8">
        <v>3437</v>
      </c>
      <c r="L3" s="8">
        <v>1000</v>
      </c>
      <c r="M3" s="8">
        <v>0.22</v>
      </c>
      <c r="N3" s="8">
        <v>0.05</v>
      </c>
      <c r="O3" s="8">
        <v>0.05</v>
      </c>
      <c r="P3" s="8">
        <v>3.2400000000000001E-4</v>
      </c>
      <c r="Q3" s="8">
        <v>76</v>
      </c>
      <c r="R3" s="8">
        <v>0</v>
      </c>
      <c r="S3" s="8" t="s">
        <v>3613</v>
      </c>
      <c r="T3" s="8">
        <v>1389.2</v>
      </c>
      <c r="U3" s="8">
        <v>1</v>
      </c>
      <c r="V3" s="8" t="s">
        <v>1114</v>
      </c>
      <c r="W3" s="8">
        <v>1</v>
      </c>
      <c r="X3" s="8" t="s">
        <v>9707</v>
      </c>
      <c r="Y3" s="8">
        <v>1536</v>
      </c>
      <c r="Z3" s="8">
        <v>1536</v>
      </c>
      <c r="AA3" s="9">
        <v>14878</v>
      </c>
    </row>
    <row r="4" spans="1:27">
      <c r="A4" s="6">
        <v>18</v>
      </c>
      <c r="B4" s="7">
        <v>1813</v>
      </c>
      <c r="C4" s="10">
        <v>60503885</v>
      </c>
      <c r="D4" s="8" t="s">
        <v>9708</v>
      </c>
      <c r="E4" s="8" t="s">
        <v>9704</v>
      </c>
      <c r="F4" s="8">
        <v>1454</v>
      </c>
      <c r="G4" s="8">
        <v>0</v>
      </c>
      <c r="H4" s="8" t="s">
        <v>9705</v>
      </c>
      <c r="I4" s="8">
        <v>1</v>
      </c>
      <c r="J4" s="8">
        <v>4645</v>
      </c>
      <c r="K4" s="8">
        <v>4568</v>
      </c>
      <c r="L4" s="8">
        <v>800</v>
      </c>
      <c r="M4" s="8">
        <v>0.08</v>
      </c>
      <c r="N4" s="8">
        <v>0.04</v>
      </c>
      <c r="O4" s="8">
        <v>0.01</v>
      </c>
      <c r="P4" s="8">
        <v>4.3999999999999999E-5</v>
      </c>
      <c r="Q4" s="8">
        <v>15</v>
      </c>
      <c r="R4" s="8">
        <v>0</v>
      </c>
      <c r="S4" s="8" t="s">
        <v>3520</v>
      </c>
      <c r="T4" s="8">
        <v>1950</v>
      </c>
      <c r="U4" s="8">
        <v>1</v>
      </c>
      <c r="V4" s="8" t="s">
        <v>1114</v>
      </c>
      <c r="W4" s="8">
        <v>1</v>
      </c>
      <c r="X4" s="8" t="s">
        <v>9707</v>
      </c>
      <c r="Y4" s="8">
        <v>462</v>
      </c>
      <c r="Z4" s="8">
        <v>18480</v>
      </c>
      <c r="AA4" s="9">
        <v>13494</v>
      </c>
    </row>
    <row r="5" spans="1:27">
      <c r="A5" s="6">
        <v>18</v>
      </c>
      <c r="B5" s="7">
        <v>1832</v>
      </c>
      <c r="C5" s="10">
        <v>528389</v>
      </c>
      <c r="D5" s="8" t="s">
        <v>1090</v>
      </c>
      <c r="E5" s="8" t="s">
        <v>9704</v>
      </c>
      <c r="F5" s="8">
        <v>2022.3</v>
      </c>
      <c r="G5" s="8">
        <v>0</v>
      </c>
      <c r="H5" s="8" t="s">
        <v>9705</v>
      </c>
      <c r="I5" s="8">
        <v>1</v>
      </c>
      <c r="J5" s="8">
        <v>5699</v>
      </c>
      <c r="K5" s="8">
        <v>10021</v>
      </c>
      <c r="L5" s="8">
        <v>2900</v>
      </c>
      <c r="M5" s="8">
        <v>0.11</v>
      </c>
      <c r="N5" s="8">
        <v>0.05</v>
      </c>
      <c r="O5" s="8">
        <v>0.03</v>
      </c>
      <c r="P5" s="8">
        <v>2.52E-4</v>
      </c>
      <c r="Q5" s="8">
        <v>51</v>
      </c>
      <c r="R5" s="8">
        <v>0</v>
      </c>
      <c r="S5" s="8" t="s">
        <v>3570</v>
      </c>
      <c r="T5" s="8">
        <v>1637</v>
      </c>
      <c r="U5" s="8">
        <v>1</v>
      </c>
      <c r="V5" s="8" t="s">
        <v>1114</v>
      </c>
      <c r="W5" s="8">
        <v>1</v>
      </c>
      <c r="X5" s="8" t="s">
        <v>9707</v>
      </c>
      <c r="Y5" s="8">
        <v>180</v>
      </c>
      <c r="Z5" s="8">
        <v>3240</v>
      </c>
      <c r="AA5" s="9">
        <v>11634</v>
      </c>
    </row>
    <row r="6" spans="1:27">
      <c r="A6" s="6">
        <v>18</v>
      </c>
      <c r="B6" s="7">
        <v>1811</v>
      </c>
      <c r="C6" s="10">
        <v>70316181</v>
      </c>
      <c r="D6" s="8" t="s">
        <v>3533</v>
      </c>
      <c r="E6" s="8" t="s">
        <v>9704</v>
      </c>
      <c r="F6" s="8">
        <v>759.5</v>
      </c>
      <c r="G6" s="8">
        <v>0</v>
      </c>
      <c r="H6" s="8" t="s">
        <v>9705</v>
      </c>
      <c r="I6" s="8">
        <v>1</v>
      </c>
      <c r="J6" s="8">
        <v>349</v>
      </c>
      <c r="K6" s="8">
        <v>278</v>
      </c>
      <c r="L6" s="8">
        <v>1900</v>
      </c>
      <c r="M6" s="8">
        <v>0.25</v>
      </c>
      <c r="N6" s="8">
        <v>0.19</v>
      </c>
      <c r="O6" s="8">
        <v>0.15</v>
      </c>
      <c r="P6" s="8">
        <v>1.841E-3</v>
      </c>
      <c r="Q6" s="8">
        <v>223</v>
      </c>
      <c r="R6" s="8">
        <v>0</v>
      </c>
      <c r="S6" s="8" t="s">
        <v>3534</v>
      </c>
      <c r="T6" s="8">
        <v>597.79999999999995</v>
      </c>
      <c r="U6" s="8">
        <v>1</v>
      </c>
      <c r="V6" s="8" t="s">
        <v>1114</v>
      </c>
      <c r="W6" s="8">
        <v>1</v>
      </c>
      <c r="X6" s="8" t="s">
        <v>9707</v>
      </c>
      <c r="Y6" s="8">
        <v>225</v>
      </c>
      <c r="Z6" s="8">
        <v>225</v>
      </c>
      <c r="AA6" s="9">
        <v>10000</v>
      </c>
    </row>
    <row r="7" spans="1:27">
      <c r="A7" s="6">
        <v>14</v>
      </c>
      <c r="B7" s="7">
        <v>1433</v>
      </c>
      <c r="C7" s="10">
        <v>476781</v>
      </c>
      <c r="D7" s="8" t="s">
        <v>9709</v>
      </c>
      <c r="E7" s="8" t="s">
        <v>9704</v>
      </c>
      <c r="F7" s="8">
        <v>3343.9</v>
      </c>
      <c r="G7" s="8">
        <v>0</v>
      </c>
      <c r="H7" s="8" t="s">
        <v>9705</v>
      </c>
      <c r="I7" s="8">
        <v>1</v>
      </c>
      <c r="J7" s="8">
        <v>12464</v>
      </c>
      <c r="K7" s="8">
        <v>12143</v>
      </c>
      <c r="L7" s="8">
        <v>1900</v>
      </c>
      <c r="M7" s="8">
        <v>0.24</v>
      </c>
      <c r="N7" s="8">
        <v>0.13</v>
      </c>
      <c r="O7" s="8">
        <v>0.01</v>
      </c>
      <c r="P7" s="8">
        <v>3.6900000000000002E-4</v>
      </c>
      <c r="Q7" s="8">
        <v>95</v>
      </c>
      <c r="R7" s="8">
        <v>0</v>
      </c>
      <c r="S7" s="8" t="s">
        <v>3062</v>
      </c>
      <c r="T7" s="8">
        <v>4540.1000000000004</v>
      </c>
      <c r="U7" s="8">
        <v>1</v>
      </c>
      <c r="V7" s="8" t="s">
        <v>1114</v>
      </c>
      <c r="W7" s="8">
        <v>1</v>
      </c>
      <c r="X7" s="8" t="s">
        <v>9707</v>
      </c>
      <c r="Y7" s="8">
        <v>144</v>
      </c>
      <c r="Z7" s="8">
        <v>2304</v>
      </c>
      <c r="AA7" s="9">
        <v>9243</v>
      </c>
    </row>
    <row r="8" spans="1:27">
      <c r="A8" s="6">
        <v>18</v>
      </c>
      <c r="B8" s="7">
        <v>1821</v>
      </c>
      <c r="C8" s="10">
        <v>90334928</v>
      </c>
      <c r="D8" s="8" t="s">
        <v>9710</v>
      </c>
      <c r="E8" s="8" t="s">
        <v>9704</v>
      </c>
      <c r="F8" s="8">
        <v>998.6</v>
      </c>
      <c r="G8" s="8">
        <v>0</v>
      </c>
      <c r="H8" s="8" t="s">
        <v>9705</v>
      </c>
      <c r="I8" s="8">
        <v>1</v>
      </c>
      <c r="J8" s="8">
        <v>9154</v>
      </c>
      <c r="K8" s="8">
        <v>9081</v>
      </c>
      <c r="L8" s="8">
        <v>5900</v>
      </c>
      <c r="M8" s="8">
        <v>0.09</v>
      </c>
      <c r="N8" s="8">
        <v>0.08</v>
      </c>
      <c r="O8" s="8">
        <v>0.01</v>
      </c>
      <c r="P8" s="8">
        <v>1.17E-4</v>
      </c>
      <c r="Q8" s="8">
        <v>78</v>
      </c>
      <c r="R8" s="8">
        <v>0</v>
      </c>
      <c r="S8" s="8" t="s">
        <v>3546</v>
      </c>
      <c r="T8" s="8">
        <v>1171.7</v>
      </c>
      <c r="U8" s="8">
        <v>1</v>
      </c>
      <c r="V8" s="8" t="s">
        <v>1114</v>
      </c>
      <c r="W8" s="8">
        <v>1</v>
      </c>
      <c r="X8" s="8" t="s">
        <v>9707</v>
      </c>
      <c r="Y8" s="8">
        <v>144</v>
      </c>
      <c r="Z8" s="8">
        <v>6912</v>
      </c>
      <c r="AA8" s="9">
        <v>8558</v>
      </c>
    </row>
    <row r="9" spans="1:27">
      <c r="A9" s="6">
        <v>18</v>
      </c>
      <c r="B9" s="7">
        <v>1836</v>
      </c>
      <c r="C9" s="10">
        <v>60299219</v>
      </c>
      <c r="D9" s="8" t="s">
        <v>8549</v>
      </c>
      <c r="E9" s="8" t="s">
        <v>9704</v>
      </c>
      <c r="F9" s="8">
        <v>4888.7</v>
      </c>
      <c r="G9" s="8">
        <v>0</v>
      </c>
      <c r="H9" s="8" t="s">
        <v>1263</v>
      </c>
      <c r="I9" s="8">
        <v>1</v>
      </c>
      <c r="J9" s="8">
        <v>29564</v>
      </c>
      <c r="K9" s="8">
        <v>29475</v>
      </c>
      <c r="L9" s="8">
        <v>1000</v>
      </c>
      <c r="M9" s="8">
        <v>0.35</v>
      </c>
      <c r="N9" s="8">
        <v>0.22</v>
      </c>
      <c r="O9" s="8">
        <v>0.01</v>
      </c>
      <c r="P9" s="8">
        <v>3.7599999999999998E-4</v>
      </c>
      <c r="Q9" s="8">
        <v>115</v>
      </c>
      <c r="R9" s="8">
        <v>0</v>
      </c>
      <c r="S9" s="8" t="s">
        <v>3581</v>
      </c>
      <c r="T9" s="8">
        <v>4375.8</v>
      </c>
      <c r="U9" s="8">
        <v>1</v>
      </c>
      <c r="V9" s="8" t="s">
        <v>1114</v>
      </c>
      <c r="W9" s="8">
        <v>1</v>
      </c>
      <c r="X9" s="8" t="s">
        <v>9707</v>
      </c>
      <c r="Y9" s="8">
        <v>1200</v>
      </c>
      <c r="Z9" s="8">
        <v>1200</v>
      </c>
      <c r="AA9" s="9">
        <v>6600</v>
      </c>
    </row>
    <row r="10" spans="1:27">
      <c r="A10" s="6">
        <v>18</v>
      </c>
      <c r="B10" s="7">
        <v>1881</v>
      </c>
      <c r="C10" s="10">
        <v>80564203</v>
      </c>
      <c r="D10" s="8" t="s">
        <v>9711</v>
      </c>
      <c r="E10" s="8" t="s">
        <v>9704</v>
      </c>
      <c r="F10" s="8">
        <v>193.9</v>
      </c>
      <c r="G10" s="8">
        <v>0</v>
      </c>
      <c r="H10" s="8" t="s">
        <v>9705</v>
      </c>
      <c r="I10" s="8">
        <v>1</v>
      </c>
      <c r="J10" s="8">
        <v>1799</v>
      </c>
      <c r="K10" s="8">
        <v>1784</v>
      </c>
      <c r="L10" s="8">
        <v>1500</v>
      </c>
      <c r="M10" s="8">
        <v>0.06</v>
      </c>
      <c r="N10" s="8">
        <v>0.06</v>
      </c>
      <c r="O10" s="8">
        <v>0.02</v>
      </c>
      <c r="P10" s="8">
        <v>1.17E-4</v>
      </c>
      <c r="Q10" s="8">
        <v>85</v>
      </c>
      <c r="R10" s="8">
        <v>0</v>
      </c>
      <c r="S10" s="8" t="s">
        <v>2762</v>
      </c>
      <c r="T10" s="8">
        <v>317.60000000000002</v>
      </c>
      <c r="U10" s="8">
        <v>1</v>
      </c>
      <c r="V10" s="8" t="s">
        <v>1114</v>
      </c>
      <c r="W10" s="8">
        <v>1</v>
      </c>
      <c r="X10" s="8" t="s">
        <v>9707</v>
      </c>
      <c r="Y10" s="8">
        <v>160</v>
      </c>
      <c r="Z10" s="8">
        <v>5760</v>
      </c>
      <c r="AA10" s="9">
        <v>5980</v>
      </c>
    </row>
    <row r="11" spans="1:27">
      <c r="A11" s="6">
        <v>18</v>
      </c>
      <c r="B11" s="7">
        <v>1831</v>
      </c>
      <c r="C11" s="10">
        <v>10395384</v>
      </c>
      <c r="D11" s="8" t="s">
        <v>7018</v>
      </c>
      <c r="E11" s="8" t="s">
        <v>9704</v>
      </c>
      <c r="F11" s="8">
        <v>2659</v>
      </c>
      <c r="G11" s="8">
        <v>0</v>
      </c>
      <c r="H11" s="8" t="s">
        <v>9705</v>
      </c>
      <c r="I11" s="8">
        <v>1</v>
      </c>
      <c r="J11" s="8">
        <v>9406</v>
      </c>
      <c r="K11" s="8">
        <v>9204</v>
      </c>
      <c r="L11" s="8">
        <v>3000</v>
      </c>
      <c r="M11" s="8">
        <v>0.19</v>
      </c>
      <c r="N11" s="8">
        <v>0.14000000000000001</v>
      </c>
      <c r="O11" s="8">
        <v>0.02</v>
      </c>
      <c r="P11" s="8">
        <v>4.6999999999999999E-4</v>
      </c>
      <c r="Q11" s="8">
        <v>130</v>
      </c>
      <c r="R11" s="8">
        <v>0</v>
      </c>
      <c r="S11" s="8" t="s">
        <v>3565</v>
      </c>
      <c r="T11" s="8">
        <v>2273</v>
      </c>
      <c r="U11" s="8">
        <v>1</v>
      </c>
      <c r="V11" s="8" t="s">
        <v>1114</v>
      </c>
      <c r="W11" s="8">
        <v>1</v>
      </c>
      <c r="X11" s="8" t="s">
        <v>9707</v>
      </c>
      <c r="Y11" s="8">
        <v>960</v>
      </c>
      <c r="Z11" s="8">
        <v>960</v>
      </c>
      <c r="AA11" s="9">
        <v>5680</v>
      </c>
    </row>
    <row r="12" spans="1:27">
      <c r="A12" s="6">
        <v>18</v>
      </c>
      <c r="B12" s="7">
        <v>1821</v>
      </c>
      <c r="C12" s="10">
        <v>30303736</v>
      </c>
      <c r="D12" s="8" t="s">
        <v>3556</v>
      </c>
      <c r="E12" s="8" t="s">
        <v>9704</v>
      </c>
      <c r="F12" s="8">
        <v>616.70000000000005</v>
      </c>
      <c r="G12" s="8">
        <v>0</v>
      </c>
      <c r="H12" s="8" t="s">
        <v>9705</v>
      </c>
      <c r="I12" s="8">
        <v>1</v>
      </c>
      <c r="J12" s="8">
        <v>10478</v>
      </c>
      <c r="K12" s="8">
        <v>10455</v>
      </c>
      <c r="L12" s="8">
        <v>1000</v>
      </c>
      <c r="M12" s="8">
        <v>0.13</v>
      </c>
      <c r="N12" s="8">
        <v>0.12</v>
      </c>
      <c r="O12" s="8">
        <v>0.12</v>
      </c>
      <c r="P12" s="8">
        <v>3.8000000000000002E-4</v>
      </c>
      <c r="Q12" s="8">
        <v>82</v>
      </c>
      <c r="R12" s="8">
        <v>0</v>
      </c>
      <c r="S12" s="8" t="s">
        <v>2398</v>
      </c>
      <c r="T12" s="8">
        <v>1562.3</v>
      </c>
      <c r="U12" s="8">
        <v>1</v>
      </c>
      <c r="V12" s="8" t="s">
        <v>1114</v>
      </c>
      <c r="W12" s="8">
        <v>1</v>
      </c>
      <c r="X12" s="8" t="s">
        <v>9707</v>
      </c>
      <c r="Y12" s="8">
        <v>144</v>
      </c>
      <c r="Z12" s="8">
        <v>1728</v>
      </c>
      <c r="AA12" s="9">
        <v>5472</v>
      </c>
    </row>
    <row r="13" spans="1:27">
      <c r="A13" s="6">
        <v>18</v>
      </c>
      <c r="B13" s="7">
        <v>1882</v>
      </c>
      <c r="C13" s="10">
        <v>40435406</v>
      </c>
      <c r="D13" s="8" t="s">
        <v>3616</v>
      </c>
      <c r="E13" s="8" t="s">
        <v>9704</v>
      </c>
      <c r="F13" s="8">
        <v>1581.5</v>
      </c>
      <c r="G13" s="8">
        <v>0</v>
      </c>
      <c r="H13" s="8" t="s">
        <v>9705</v>
      </c>
      <c r="I13" s="8">
        <v>1</v>
      </c>
      <c r="J13" s="8">
        <v>16511</v>
      </c>
      <c r="K13" s="8">
        <v>18200</v>
      </c>
      <c r="L13" s="8">
        <v>1700</v>
      </c>
      <c r="M13" s="8">
        <v>0.26</v>
      </c>
      <c r="N13" s="8">
        <v>0.2</v>
      </c>
      <c r="O13" s="8">
        <v>0.04</v>
      </c>
      <c r="P13" s="8">
        <v>4.6000000000000001E-4</v>
      </c>
      <c r="Q13" s="8">
        <v>70</v>
      </c>
      <c r="R13" s="8">
        <v>0</v>
      </c>
      <c r="S13" s="8" t="s">
        <v>3618</v>
      </c>
      <c r="T13" s="8">
        <v>2172.1</v>
      </c>
      <c r="U13" s="8">
        <v>1</v>
      </c>
      <c r="V13" s="8" t="s">
        <v>1114</v>
      </c>
      <c r="W13" s="8">
        <v>1</v>
      </c>
      <c r="X13" s="8" t="s">
        <v>9707</v>
      </c>
      <c r="Y13" s="8">
        <v>900</v>
      </c>
      <c r="Z13" s="8">
        <v>900</v>
      </c>
      <c r="AA13" s="9">
        <v>5300</v>
      </c>
    </row>
    <row r="14" spans="1:27">
      <c r="A14" s="6">
        <v>18</v>
      </c>
      <c r="B14" s="7">
        <v>1881</v>
      </c>
      <c r="C14" s="10">
        <v>80431152</v>
      </c>
      <c r="D14" s="8" t="s">
        <v>9712</v>
      </c>
      <c r="E14" s="8" t="s">
        <v>9704</v>
      </c>
      <c r="F14" s="8">
        <v>352.6</v>
      </c>
      <c r="G14" s="8">
        <v>0</v>
      </c>
      <c r="H14" s="8" t="s">
        <v>9705</v>
      </c>
      <c r="I14" s="8">
        <v>1</v>
      </c>
      <c r="J14" s="8">
        <v>9867</v>
      </c>
      <c r="K14" s="8">
        <v>9828</v>
      </c>
      <c r="L14" s="8">
        <v>800</v>
      </c>
      <c r="M14" s="8">
        <v>0.15</v>
      </c>
      <c r="N14" s="8">
        <v>0.12</v>
      </c>
      <c r="O14" s="8">
        <v>0.01</v>
      </c>
      <c r="P14" s="8">
        <v>8.7000000000000001E-5</v>
      </c>
      <c r="Q14" s="8">
        <v>9</v>
      </c>
      <c r="R14" s="8">
        <v>0</v>
      </c>
      <c r="S14" s="8" t="s">
        <v>2762</v>
      </c>
      <c r="T14" s="8">
        <v>992.4</v>
      </c>
      <c r="U14" s="8">
        <v>0</v>
      </c>
      <c r="V14" s="8" t="s">
        <v>1114</v>
      </c>
      <c r="W14" s="8">
        <v>1</v>
      </c>
      <c r="X14" s="8" t="s">
        <v>9707</v>
      </c>
      <c r="Y14" s="8">
        <v>550</v>
      </c>
      <c r="Z14" s="8">
        <v>9900</v>
      </c>
      <c r="AA14" s="9">
        <v>5241</v>
      </c>
    </row>
    <row r="15" spans="1:27">
      <c r="A15" s="6">
        <v>15</v>
      </c>
      <c r="B15" s="7">
        <v>1522</v>
      </c>
      <c r="C15" s="10">
        <v>30434737</v>
      </c>
      <c r="D15" s="8" t="s">
        <v>3271</v>
      </c>
      <c r="E15" s="8" t="s">
        <v>9704</v>
      </c>
      <c r="F15" s="8">
        <v>704.6</v>
      </c>
      <c r="G15" s="8">
        <v>0</v>
      </c>
      <c r="H15" s="8" t="s">
        <v>9705</v>
      </c>
      <c r="I15" s="8">
        <v>1</v>
      </c>
      <c r="J15" s="8">
        <v>2415</v>
      </c>
      <c r="K15" s="8">
        <v>2351</v>
      </c>
      <c r="L15" s="8">
        <v>2900</v>
      </c>
      <c r="M15" s="8">
        <v>0.13</v>
      </c>
      <c r="N15" s="8">
        <v>0.1</v>
      </c>
      <c r="O15" s="8">
        <v>0.04</v>
      </c>
      <c r="P15" s="8">
        <v>5.9500000000000004E-4</v>
      </c>
      <c r="Q15" s="8">
        <v>42</v>
      </c>
      <c r="R15" s="8">
        <v>0</v>
      </c>
      <c r="S15" s="8" t="s">
        <v>3260</v>
      </c>
      <c r="T15" s="8">
        <v>667.3</v>
      </c>
      <c r="U15" s="8">
        <v>0</v>
      </c>
      <c r="V15" s="8" t="s">
        <v>1114</v>
      </c>
      <c r="W15" s="8">
        <v>1</v>
      </c>
      <c r="X15" s="8" t="s">
        <v>9707</v>
      </c>
      <c r="Y15" s="8">
        <v>54</v>
      </c>
      <c r="Z15" s="8">
        <v>1296</v>
      </c>
      <c r="AA15" s="9">
        <v>5220</v>
      </c>
    </row>
    <row r="16" spans="1:27">
      <c r="A16" s="6">
        <v>18</v>
      </c>
      <c r="B16" s="7">
        <v>1882</v>
      </c>
      <c r="C16" s="10">
        <v>20243597</v>
      </c>
      <c r="D16" s="8" t="s">
        <v>3614</v>
      </c>
      <c r="E16" s="8" t="s">
        <v>9704</v>
      </c>
      <c r="F16" s="8">
        <v>1455.3</v>
      </c>
      <c r="G16" s="8">
        <v>0</v>
      </c>
      <c r="H16" s="8" t="s">
        <v>9705</v>
      </c>
      <c r="I16" s="8">
        <v>1</v>
      </c>
      <c r="J16" s="8">
        <v>11442</v>
      </c>
      <c r="K16" s="8">
        <v>11332</v>
      </c>
      <c r="L16" s="8">
        <v>1700</v>
      </c>
      <c r="M16" s="8">
        <v>0.26</v>
      </c>
      <c r="N16" s="8">
        <v>0.2</v>
      </c>
      <c r="O16" s="8">
        <v>0.04</v>
      </c>
      <c r="P16" s="8">
        <v>4.6000000000000001E-4</v>
      </c>
      <c r="Q16" s="8">
        <v>70</v>
      </c>
      <c r="R16" s="8">
        <v>0</v>
      </c>
      <c r="S16" s="8" t="s">
        <v>3618</v>
      </c>
      <c r="T16" s="8">
        <v>1402.9</v>
      </c>
      <c r="U16" s="8">
        <v>1</v>
      </c>
      <c r="V16" s="8" t="s">
        <v>1114</v>
      </c>
      <c r="W16" s="8">
        <v>1</v>
      </c>
      <c r="X16" s="8" t="s">
        <v>9707</v>
      </c>
      <c r="Y16" s="8">
        <v>900</v>
      </c>
      <c r="Z16" s="8">
        <v>900</v>
      </c>
      <c r="AA16" s="9">
        <v>5150</v>
      </c>
    </row>
    <row r="17" spans="1:27">
      <c r="A17" s="6">
        <v>14</v>
      </c>
      <c r="B17" s="7">
        <v>1433</v>
      </c>
      <c r="C17" s="10">
        <v>40534227</v>
      </c>
      <c r="D17" s="8" t="s">
        <v>4965</v>
      </c>
      <c r="E17" s="8" t="s">
        <v>9704</v>
      </c>
      <c r="F17" s="8">
        <v>956.7</v>
      </c>
      <c r="G17" s="8">
        <v>0</v>
      </c>
      <c r="H17" s="8" t="s">
        <v>9705</v>
      </c>
      <c r="I17" s="8">
        <v>1</v>
      </c>
      <c r="J17" s="8">
        <v>13520</v>
      </c>
      <c r="K17" s="8">
        <v>13453</v>
      </c>
      <c r="L17" s="8">
        <v>1000</v>
      </c>
      <c r="M17" s="8">
        <v>0.27</v>
      </c>
      <c r="N17" s="8">
        <v>0.06</v>
      </c>
      <c r="O17" s="8">
        <v>0.03</v>
      </c>
      <c r="P17" s="8">
        <v>2.2800000000000001E-4</v>
      </c>
      <c r="Q17" s="8">
        <v>51</v>
      </c>
      <c r="R17" s="8">
        <v>0</v>
      </c>
      <c r="S17" s="8" t="s">
        <v>3062</v>
      </c>
      <c r="T17" s="8">
        <v>778.9</v>
      </c>
      <c r="U17" s="8">
        <v>1</v>
      </c>
      <c r="V17" s="8" t="s">
        <v>1114</v>
      </c>
      <c r="W17" s="8">
        <v>1</v>
      </c>
      <c r="X17" s="8" t="s">
        <v>9707</v>
      </c>
      <c r="Y17" s="8">
        <v>240</v>
      </c>
      <c r="Z17" s="8">
        <v>2880</v>
      </c>
      <c r="AA17" s="9">
        <v>5140</v>
      </c>
    </row>
    <row r="18" spans="1:27">
      <c r="A18" s="6">
        <v>14</v>
      </c>
      <c r="B18" s="7">
        <v>1433</v>
      </c>
      <c r="C18" s="10">
        <v>40476784</v>
      </c>
      <c r="D18" s="8" t="s">
        <v>9713</v>
      </c>
      <c r="E18" s="8" t="s">
        <v>9704</v>
      </c>
      <c r="F18" s="8">
        <v>1123</v>
      </c>
      <c r="G18" s="8">
        <v>0</v>
      </c>
      <c r="H18" s="8" t="s">
        <v>9705</v>
      </c>
      <c r="I18" s="8">
        <v>1</v>
      </c>
      <c r="J18" s="8">
        <v>1945</v>
      </c>
      <c r="K18" s="8">
        <v>1859</v>
      </c>
      <c r="L18" s="8">
        <v>1900</v>
      </c>
      <c r="M18" s="8">
        <v>0.24</v>
      </c>
      <c r="N18" s="8">
        <v>0.13</v>
      </c>
      <c r="O18" s="8">
        <v>0.01</v>
      </c>
      <c r="P18" s="8">
        <v>3.6699999999999998E-4</v>
      </c>
      <c r="Q18" s="8">
        <v>87</v>
      </c>
      <c r="R18" s="8">
        <v>0</v>
      </c>
      <c r="S18" s="8" t="s">
        <v>3062</v>
      </c>
      <c r="T18" s="8">
        <v>894.3</v>
      </c>
      <c r="U18" s="8">
        <v>1</v>
      </c>
      <c r="V18" s="8" t="s">
        <v>1114</v>
      </c>
      <c r="W18" s="8">
        <v>1</v>
      </c>
      <c r="X18" s="8" t="s">
        <v>9707</v>
      </c>
      <c r="Y18" s="8">
        <v>144</v>
      </c>
      <c r="Z18" s="8">
        <v>2304</v>
      </c>
      <c r="AA18" s="9">
        <v>4902</v>
      </c>
    </row>
    <row r="19" spans="1:27">
      <c r="A19" s="6">
        <v>18</v>
      </c>
      <c r="B19" s="7">
        <v>1831</v>
      </c>
      <c r="C19" s="10">
        <v>10530103</v>
      </c>
      <c r="D19" s="8" t="s">
        <v>9714</v>
      </c>
      <c r="E19" s="8" t="s">
        <v>9704</v>
      </c>
      <c r="F19" s="8">
        <v>574.5</v>
      </c>
      <c r="G19" s="8">
        <v>0</v>
      </c>
      <c r="H19" s="8" t="s">
        <v>9705</v>
      </c>
      <c r="I19" s="8">
        <v>1</v>
      </c>
      <c r="J19" s="8">
        <v>3656</v>
      </c>
      <c r="K19" s="8">
        <v>3603</v>
      </c>
      <c r="L19" s="8">
        <v>1000</v>
      </c>
      <c r="M19" s="8">
        <v>0.27</v>
      </c>
      <c r="N19" s="8">
        <v>0.2</v>
      </c>
      <c r="O19" s="8">
        <v>0.02</v>
      </c>
      <c r="P19" s="8">
        <v>2.3599999999999999E-4</v>
      </c>
      <c r="Q19" s="8">
        <v>85</v>
      </c>
      <c r="R19" s="8">
        <v>0</v>
      </c>
      <c r="S19" s="8" t="s">
        <v>9715</v>
      </c>
      <c r="T19" s="8">
        <v>533.4</v>
      </c>
      <c r="U19" s="8">
        <v>1</v>
      </c>
      <c r="V19" s="8" t="s">
        <v>1114</v>
      </c>
      <c r="W19" s="8">
        <v>1</v>
      </c>
      <c r="X19" s="8" t="s">
        <v>9707</v>
      </c>
      <c r="Y19" s="8">
        <v>152</v>
      </c>
      <c r="Z19" s="8">
        <v>3648</v>
      </c>
      <c r="AA19" s="9">
        <v>4548</v>
      </c>
    </row>
    <row r="20" spans="1:27">
      <c r="A20" s="6">
        <v>14</v>
      </c>
      <c r="B20" s="7">
        <v>1433</v>
      </c>
      <c r="C20" s="10">
        <v>10534224</v>
      </c>
      <c r="D20" s="8" t="s">
        <v>3210</v>
      </c>
      <c r="E20" s="8" t="s">
        <v>9704</v>
      </c>
      <c r="F20" s="8">
        <v>866.7</v>
      </c>
      <c r="G20" s="8">
        <v>0</v>
      </c>
      <c r="H20" s="8" t="s">
        <v>9705</v>
      </c>
      <c r="I20" s="8">
        <v>1</v>
      </c>
      <c r="J20" s="8">
        <v>12777</v>
      </c>
      <c r="K20" s="8">
        <v>12729</v>
      </c>
      <c r="L20" s="8">
        <v>1000</v>
      </c>
      <c r="M20" s="8">
        <v>0.27</v>
      </c>
      <c r="N20" s="8">
        <v>0.06</v>
      </c>
      <c r="O20" s="8">
        <v>0.03</v>
      </c>
      <c r="P20" s="8">
        <v>2.2800000000000001E-4</v>
      </c>
      <c r="Q20" s="8">
        <v>51</v>
      </c>
      <c r="R20" s="8">
        <v>0</v>
      </c>
      <c r="S20" s="8" t="s">
        <v>3062</v>
      </c>
      <c r="T20" s="8">
        <v>744.6</v>
      </c>
      <c r="U20" s="8">
        <v>1</v>
      </c>
      <c r="V20" s="8" t="s">
        <v>1114</v>
      </c>
      <c r="W20" s="8">
        <v>1</v>
      </c>
      <c r="X20" s="8" t="s">
        <v>9707</v>
      </c>
      <c r="Y20" s="8">
        <v>240</v>
      </c>
      <c r="Z20" s="8">
        <v>2880</v>
      </c>
      <c r="AA20" s="9">
        <v>4351</v>
      </c>
    </row>
    <row r="21" spans="1:27">
      <c r="A21" s="6">
        <v>14</v>
      </c>
      <c r="B21" s="7">
        <v>1431</v>
      </c>
      <c r="C21" s="10">
        <v>50485009</v>
      </c>
      <c r="D21" s="8" t="s">
        <v>4907</v>
      </c>
      <c r="E21" s="8" t="s">
        <v>9704</v>
      </c>
      <c r="F21" s="8">
        <v>1141.9000000000001</v>
      </c>
      <c r="G21" s="8">
        <v>0</v>
      </c>
      <c r="H21" s="8" t="s">
        <v>9705</v>
      </c>
      <c r="I21" s="8">
        <v>1</v>
      </c>
      <c r="J21" s="8">
        <v>9765</v>
      </c>
      <c r="K21" s="8">
        <v>9691</v>
      </c>
      <c r="L21" s="8">
        <v>3900</v>
      </c>
      <c r="M21" s="8">
        <v>0.17</v>
      </c>
      <c r="N21" s="8">
        <v>0.09</v>
      </c>
      <c r="O21" s="8">
        <v>0.05</v>
      </c>
      <c r="P21" s="8">
        <v>8.9999999999999998E-4</v>
      </c>
      <c r="Q21" s="8">
        <v>272</v>
      </c>
      <c r="R21" s="8">
        <v>0</v>
      </c>
      <c r="S21" s="8" t="s">
        <v>3100</v>
      </c>
      <c r="T21" s="8">
        <v>1041.9000000000001</v>
      </c>
      <c r="U21" s="8">
        <v>1</v>
      </c>
      <c r="V21" s="8" t="s">
        <v>1114</v>
      </c>
      <c r="W21" s="8">
        <v>1</v>
      </c>
      <c r="X21" s="8" t="s">
        <v>9707</v>
      </c>
      <c r="Y21" s="8">
        <v>414</v>
      </c>
      <c r="Z21" s="8">
        <v>414</v>
      </c>
      <c r="AA21" s="9">
        <v>4347</v>
      </c>
    </row>
    <row r="22" spans="1:27">
      <c r="A22" s="6">
        <v>14</v>
      </c>
      <c r="B22" s="7">
        <v>1431</v>
      </c>
      <c r="C22" s="10">
        <v>30525643</v>
      </c>
      <c r="D22" s="8" t="s">
        <v>871</v>
      </c>
      <c r="E22" s="8" t="s">
        <v>9704</v>
      </c>
      <c r="F22" s="8">
        <v>1353</v>
      </c>
      <c r="G22" s="8">
        <v>0</v>
      </c>
      <c r="H22" s="8" t="s">
        <v>9705</v>
      </c>
      <c r="I22" s="8">
        <v>1</v>
      </c>
      <c r="J22" s="8">
        <v>7392</v>
      </c>
      <c r="K22" s="8">
        <v>7307</v>
      </c>
      <c r="L22" s="8">
        <v>3500</v>
      </c>
      <c r="M22" s="8">
        <v>0.19</v>
      </c>
      <c r="N22" s="8">
        <v>0.08</v>
      </c>
      <c r="O22" s="8">
        <v>0.05</v>
      </c>
      <c r="P22" s="8">
        <v>9.5600000000000004E-4</v>
      </c>
      <c r="Q22" s="8">
        <v>246</v>
      </c>
      <c r="R22" s="8">
        <v>0</v>
      </c>
      <c r="S22" s="8" t="s">
        <v>3127</v>
      </c>
      <c r="T22" s="8">
        <v>1300</v>
      </c>
      <c r="U22" s="8">
        <v>1</v>
      </c>
      <c r="V22" s="8" t="s">
        <v>1114</v>
      </c>
      <c r="W22" s="8">
        <v>1</v>
      </c>
      <c r="X22" s="8" t="s">
        <v>9707</v>
      </c>
      <c r="Y22" s="8">
        <v>392</v>
      </c>
      <c r="Z22" s="8">
        <v>392</v>
      </c>
      <c r="AA22" s="9">
        <v>4052</v>
      </c>
    </row>
    <row r="23" spans="1:27">
      <c r="A23" s="6">
        <v>16</v>
      </c>
      <c r="B23" s="7">
        <v>1631</v>
      </c>
      <c r="C23" s="10">
        <v>30470985</v>
      </c>
      <c r="D23" s="8" t="s">
        <v>9716</v>
      </c>
      <c r="E23" s="8" t="s">
        <v>9704</v>
      </c>
      <c r="F23" s="8">
        <v>468.9</v>
      </c>
      <c r="G23" s="8">
        <v>0</v>
      </c>
      <c r="H23" s="8" t="s">
        <v>9705</v>
      </c>
      <c r="I23" s="8">
        <v>1</v>
      </c>
      <c r="J23" s="8">
        <v>7864</v>
      </c>
      <c r="K23" s="8">
        <v>7848</v>
      </c>
      <c r="L23" s="8">
        <v>500</v>
      </c>
      <c r="M23" s="8">
        <v>0.04</v>
      </c>
      <c r="N23" s="8">
        <v>0.05</v>
      </c>
      <c r="O23" s="8">
        <v>0.05</v>
      </c>
      <c r="P23" s="8">
        <v>1.2300000000000001E-4</v>
      </c>
      <c r="Q23" s="8">
        <v>78</v>
      </c>
      <c r="R23" s="8">
        <v>0</v>
      </c>
      <c r="S23" s="8" t="s">
        <v>9717</v>
      </c>
      <c r="T23" s="8">
        <v>395.3</v>
      </c>
      <c r="U23" s="8">
        <v>1</v>
      </c>
      <c r="V23" s="8" t="s">
        <v>1114</v>
      </c>
      <c r="W23" s="8">
        <v>1</v>
      </c>
      <c r="X23" s="8" t="s">
        <v>9707</v>
      </c>
      <c r="Y23" s="8">
        <v>3120</v>
      </c>
      <c r="Z23" s="8">
        <v>3120</v>
      </c>
      <c r="AA23" s="9">
        <v>4005</v>
      </c>
    </row>
    <row r="24" spans="1:27">
      <c r="A24" s="6">
        <v>18</v>
      </c>
      <c r="B24" s="7">
        <v>1831</v>
      </c>
      <c r="C24" s="10">
        <v>10522382</v>
      </c>
      <c r="D24" s="8" t="s">
        <v>1063</v>
      </c>
      <c r="E24" s="8" t="s">
        <v>9704</v>
      </c>
      <c r="F24" s="8">
        <v>335.7</v>
      </c>
      <c r="G24" s="8">
        <v>0</v>
      </c>
      <c r="H24" s="8" t="s">
        <v>9718</v>
      </c>
      <c r="I24" s="8">
        <v>1</v>
      </c>
      <c r="J24" s="8">
        <v>4049</v>
      </c>
      <c r="K24" s="8">
        <v>4019</v>
      </c>
      <c r="L24" s="8">
        <v>800</v>
      </c>
      <c r="M24" s="8">
        <v>0.49</v>
      </c>
      <c r="N24" s="8">
        <v>0.23</v>
      </c>
      <c r="O24" s="8">
        <v>0</v>
      </c>
      <c r="P24" s="8">
        <v>2.4699999999999999E-4</v>
      </c>
      <c r="Q24" s="8">
        <v>44</v>
      </c>
      <c r="R24" s="8">
        <v>0</v>
      </c>
      <c r="S24" s="8" t="s">
        <v>3560</v>
      </c>
      <c r="T24" s="8">
        <v>595.4</v>
      </c>
      <c r="U24" s="8">
        <v>1</v>
      </c>
      <c r="V24" s="8" t="s">
        <v>1114</v>
      </c>
      <c r="W24" s="8">
        <v>1</v>
      </c>
      <c r="X24" s="8" t="s">
        <v>9707</v>
      </c>
      <c r="Y24" s="8">
        <v>1200</v>
      </c>
      <c r="Z24" s="8">
        <v>1200</v>
      </c>
      <c r="AA24" s="9">
        <v>4000</v>
      </c>
    </row>
    <row r="25" spans="1:27">
      <c r="A25" s="6">
        <v>18</v>
      </c>
      <c r="B25" s="7">
        <v>1832</v>
      </c>
      <c r="C25" s="10">
        <v>10530952</v>
      </c>
      <c r="D25" s="8" t="s">
        <v>9719</v>
      </c>
      <c r="E25" s="8" t="s">
        <v>9704</v>
      </c>
      <c r="F25" s="8">
        <v>309.89999999999998</v>
      </c>
      <c r="G25" s="8">
        <v>0</v>
      </c>
      <c r="H25" s="8" t="s">
        <v>9705</v>
      </c>
      <c r="I25" s="8">
        <v>1</v>
      </c>
      <c r="J25" s="8">
        <v>1091</v>
      </c>
      <c r="K25" s="8">
        <v>1069</v>
      </c>
      <c r="L25" s="8">
        <v>900</v>
      </c>
      <c r="M25" s="8">
        <v>0.18</v>
      </c>
      <c r="N25" s="8">
        <v>0.04</v>
      </c>
      <c r="O25" s="8">
        <v>0.01</v>
      </c>
      <c r="P25" s="8">
        <v>3.6000000000000001E-5</v>
      </c>
      <c r="Q25" s="8">
        <v>60</v>
      </c>
      <c r="R25" s="8">
        <v>0</v>
      </c>
      <c r="S25" s="8" t="s">
        <v>3560</v>
      </c>
      <c r="T25" s="8">
        <v>263.60000000000002</v>
      </c>
      <c r="U25" s="8">
        <v>1</v>
      </c>
      <c r="V25" s="8" t="s">
        <v>1114</v>
      </c>
      <c r="W25" s="8">
        <v>1</v>
      </c>
      <c r="X25" s="8" t="s">
        <v>9707</v>
      </c>
      <c r="Y25" s="8">
        <v>224</v>
      </c>
      <c r="Z25" s="8">
        <v>6720</v>
      </c>
      <c r="AA25" s="9">
        <v>3956</v>
      </c>
    </row>
    <row r="26" spans="1:27">
      <c r="A26" s="6">
        <v>14</v>
      </c>
      <c r="B26" s="7">
        <v>1431</v>
      </c>
      <c r="C26" s="10">
        <v>50513516</v>
      </c>
      <c r="D26" s="8" t="s">
        <v>9720</v>
      </c>
      <c r="E26" s="8" t="s">
        <v>9704</v>
      </c>
      <c r="F26" s="8">
        <v>3061.9</v>
      </c>
      <c r="G26" s="8">
        <v>0</v>
      </c>
      <c r="H26" s="8" t="s">
        <v>9705</v>
      </c>
      <c r="I26" s="8">
        <v>1</v>
      </c>
      <c r="J26" s="8">
        <v>6449</v>
      </c>
      <c r="K26" s="8">
        <v>6248</v>
      </c>
      <c r="L26" s="8">
        <v>1900</v>
      </c>
      <c r="M26" s="8">
        <v>0.19</v>
      </c>
      <c r="N26" s="8">
        <v>0.05</v>
      </c>
      <c r="O26" s="8">
        <v>0.05</v>
      </c>
      <c r="P26" s="8">
        <v>4.8799999999999999E-4</v>
      </c>
      <c r="Q26" s="8">
        <v>123</v>
      </c>
      <c r="R26" s="8">
        <v>0</v>
      </c>
      <c r="S26" s="8" t="s">
        <v>3127</v>
      </c>
      <c r="T26" s="8">
        <v>2851.1</v>
      </c>
      <c r="U26" s="8">
        <v>1</v>
      </c>
      <c r="V26" s="8" t="s">
        <v>1114</v>
      </c>
      <c r="W26" s="8">
        <v>1</v>
      </c>
      <c r="X26" s="8" t="s">
        <v>9707</v>
      </c>
      <c r="Y26" s="8">
        <v>768</v>
      </c>
      <c r="Z26" s="8">
        <v>768</v>
      </c>
      <c r="AA26" s="9">
        <v>3840</v>
      </c>
    </row>
    <row r="27" spans="1:27">
      <c r="A27" s="6">
        <v>6</v>
      </c>
      <c r="B27" s="7">
        <v>622</v>
      </c>
      <c r="C27" s="10">
        <v>90197672</v>
      </c>
      <c r="D27" s="8" t="s">
        <v>9721</v>
      </c>
      <c r="E27" s="8" t="s">
        <v>9704</v>
      </c>
      <c r="F27" s="8">
        <v>332.4</v>
      </c>
      <c r="G27" s="8">
        <v>0</v>
      </c>
      <c r="H27" s="8" t="s">
        <v>9705</v>
      </c>
      <c r="I27" s="8">
        <v>1</v>
      </c>
      <c r="J27" s="8">
        <v>4977</v>
      </c>
      <c r="K27" s="8">
        <v>4950</v>
      </c>
      <c r="L27" s="8">
        <v>2900</v>
      </c>
      <c r="M27" s="8">
        <v>0.11</v>
      </c>
      <c r="N27" s="8">
        <v>0.1</v>
      </c>
      <c r="O27" s="8">
        <v>0.02</v>
      </c>
      <c r="P27" s="8">
        <v>2.2499999999999999E-4</v>
      </c>
      <c r="Q27" s="8">
        <v>54</v>
      </c>
      <c r="R27" s="8">
        <v>0</v>
      </c>
      <c r="S27" s="8" t="s">
        <v>2188</v>
      </c>
      <c r="T27" s="8">
        <v>513.70000000000005</v>
      </c>
      <c r="U27" s="8">
        <v>1</v>
      </c>
      <c r="V27" s="8" t="s">
        <v>1114</v>
      </c>
      <c r="W27" s="8">
        <v>1</v>
      </c>
      <c r="X27" s="8" t="s">
        <v>9707</v>
      </c>
      <c r="Y27" s="8">
        <v>46</v>
      </c>
      <c r="Z27" s="8">
        <v>3680</v>
      </c>
      <c r="AA27" s="9">
        <v>3810</v>
      </c>
    </row>
    <row r="28" spans="1:27">
      <c r="A28" s="6">
        <v>14</v>
      </c>
      <c r="B28" s="7">
        <v>1431</v>
      </c>
      <c r="C28" s="10">
        <v>10546241</v>
      </c>
      <c r="D28" s="8" t="s">
        <v>9722</v>
      </c>
      <c r="E28" s="8" t="s">
        <v>9704</v>
      </c>
      <c r="F28" s="8">
        <v>677.1</v>
      </c>
      <c r="G28" s="8">
        <v>0</v>
      </c>
      <c r="H28" s="8" t="s">
        <v>9705</v>
      </c>
      <c r="I28" s="8">
        <v>1</v>
      </c>
      <c r="J28" s="8">
        <v>5882</v>
      </c>
      <c r="K28" s="8">
        <v>5848</v>
      </c>
      <c r="L28" s="8">
        <v>1900</v>
      </c>
      <c r="M28" s="8">
        <v>0.19</v>
      </c>
      <c r="N28" s="8">
        <v>0.05</v>
      </c>
      <c r="O28" s="8">
        <v>0.05</v>
      </c>
      <c r="P28" s="8">
        <v>4.9100000000000001E-4</v>
      </c>
      <c r="Q28" s="8">
        <v>122</v>
      </c>
      <c r="R28" s="8">
        <v>0</v>
      </c>
      <c r="S28" s="8" t="s">
        <v>3099</v>
      </c>
      <c r="T28" s="8">
        <v>603.29999999999995</v>
      </c>
      <c r="U28" s="8">
        <v>1</v>
      </c>
      <c r="V28" s="8" t="s">
        <v>1114</v>
      </c>
      <c r="W28" s="8">
        <v>1</v>
      </c>
      <c r="X28" s="8" t="s">
        <v>9707</v>
      </c>
      <c r="Y28" s="8">
        <v>768</v>
      </c>
      <c r="Z28" s="8">
        <v>768</v>
      </c>
      <c r="AA28" s="9">
        <v>3704</v>
      </c>
    </row>
    <row r="29" spans="1:27">
      <c r="A29" s="6">
        <v>14</v>
      </c>
      <c r="B29" s="7">
        <v>1431</v>
      </c>
      <c r="C29" s="10">
        <v>525687</v>
      </c>
      <c r="D29" s="8" t="s">
        <v>870</v>
      </c>
      <c r="E29" s="8" t="s">
        <v>9704</v>
      </c>
      <c r="F29" s="8">
        <v>2781.4</v>
      </c>
      <c r="G29" s="8">
        <v>0</v>
      </c>
      <c r="H29" s="8" t="s">
        <v>9705</v>
      </c>
      <c r="I29" s="8">
        <v>1</v>
      </c>
      <c r="J29" s="8">
        <v>14680</v>
      </c>
      <c r="K29" s="8">
        <v>14452</v>
      </c>
      <c r="L29" s="8">
        <v>4900</v>
      </c>
      <c r="M29" s="8">
        <v>0.28999999999999998</v>
      </c>
      <c r="N29" s="8">
        <v>0.08</v>
      </c>
      <c r="O29" s="8">
        <v>0.05</v>
      </c>
      <c r="P29" s="8">
        <v>1.4450000000000001E-3</v>
      </c>
      <c r="Q29" s="8">
        <v>486</v>
      </c>
      <c r="R29" s="8">
        <v>0</v>
      </c>
      <c r="S29" s="8" t="s">
        <v>3127</v>
      </c>
      <c r="T29" s="8">
        <v>2381.9</v>
      </c>
      <c r="U29" s="8">
        <v>1</v>
      </c>
      <c r="V29" s="8" t="s">
        <v>1114</v>
      </c>
      <c r="W29" s="8">
        <v>1</v>
      </c>
      <c r="X29" s="8" t="s">
        <v>9707</v>
      </c>
      <c r="Y29" s="8">
        <v>294</v>
      </c>
      <c r="Z29" s="8">
        <v>294</v>
      </c>
      <c r="AA29" s="9">
        <v>3699</v>
      </c>
    </row>
    <row r="30" spans="1:27">
      <c r="A30" s="6">
        <v>16</v>
      </c>
      <c r="B30" s="7">
        <v>1635</v>
      </c>
      <c r="C30" s="10">
        <v>50502768</v>
      </c>
      <c r="D30" s="8" t="s">
        <v>9723</v>
      </c>
      <c r="E30" s="8" t="s">
        <v>9704</v>
      </c>
      <c r="F30" s="8">
        <v>414.2</v>
      </c>
      <c r="G30" s="8">
        <v>0</v>
      </c>
      <c r="H30" s="8" t="s">
        <v>9705</v>
      </c>
      <c r="I30" s="8">
        <v>1</v>
      </c>
      <c r="J30" s="8">
        <v>3822</v>
      </c>
      <c r="K30" s="8">
        <v>3779</v>
      </c>
      <c r="L30" s="8">
        <v>1500</v>
      </c>
      <c r="M30" s="8">
        <v>0.12</v>
      </c>
      <c r="N30" s="8">
        <v>0.12</v>
      </c>
      <c r="O30" s="8">
        <v>7.0000000000000007E-2</v>
      </c>
      <c r="P30" s="8">
        <v>1.01E-3</v>
      </c>
      <c r="Q30" s="8">
        <v>115</v>
      </c>
      <c r="R30" s="8">
        <v>0</v>
      </c>
      <c r="S30" s="8" t="s">
        <v>8446</v>
      </c>
      <c r="T30" s="8">
        <v>356.5</v>
      </c>
      <c r="U30" s="8">
        <v>1</v>
      </c>
      <c r="V30" s="8" t="s">
        <v>1114</v>
      </c>
      <c r="W30" s="8">
        <v>1</v>
      </c>
      <c r="X30" s="8" t="s">
        <v>9707</v>
      </c>
      <c r="Y30" s="8">
        <v>45</v>
      </c>
      <c r="Z30" s="8">
        <v>810</v>
      </c>
      <c r="AA30" s="9">
        <v>3665</v>
      </c>
    </row>
    <row r="31" spans="1:27">
      <c r="A31" s="6">
        <v>14</v>
      </c>
      <c r="B31" s="7">
        <v>1431</v>
      </c>
      <c r="C31" s="10">
        <v>50524181</v>
      </c>
      <c r="D31" s="8" t="s">
        <v>3117</v>
      </c>
      <c r="E31" s="8" t="s">
        <v>9704</v>
      </c>
      <c r="F31" s="8">
        <v>822.1</v>
      </c>
      <c r="G31" s="8">
        <v>0</v>
      </c>
      <c r="H31" s="8" t="s">
        <v>9705</v>
      </c>
      <c r="I31" s="8">
        <v>1</v>
      </c>
      <c r="J31" s="8">
        <v>7367</v>
      </c>
      <c r="K31" s="8">
        <v>7323</v>
      </c>
      <c r="L31" s="8">
        <v>1500</v>
      </c>
      <c r="M31" s="8">
        <v>0.15</v>
      </c>
      <c r="N31" s="8">
        <v>0.11</v>
      </c>
      <c r="O31" s="8">
        <v>0.02</v>
      </c>
      <c r="P31" s="8">
        <v>4.6500000000000003E-4</v>
      </c>
      <c r="Q31" s="8">
        <v>100</v>
      </c>
      <c r="R31" s="8">
        <v>0</v>
      </c>
      <c r="S31" s="8" t="s">
        <v>3190</v>
      </c>
      <c r="T31" s="8">
        <v>643.1</v>
      </c>
      <c r="U31" s="8">
        <v>1</v>
      </c>
      <c r="V31" s="8" t="s">
        <v>1114</v>
      </c>
      <c r="W31" s="8">
        <v>1</v>
      </c>
      <c r="X31" s="8" t="s">
        <v>9707</v>
      </c>
      <c r="Y31" s="8">
        <v>90</v>
      </c>
      <c r="Z31" s="8">
        <v>1620</v>
      </c>
      <c r="AA31" s="9">
        <v>3601</v>
      </c>
    </row>
    <row r="32" spans="1:27">
      <c r="A32" s="6">
        <v>14</v>
      </c>
      <c r="B32" s="7">
        <v>1431</v>
      </c>
      <c r="C32" s="10">
        <v>30525681</v>
      </c>
      <c r="D32" s="8" t="s">
        <v>867</v>
      </c>
      <c r="E32" s="8" t="s">
        <v>9704</v>
      </c>
      <c r="F32" s="8">
        <v>1740.9</v>
      </c>
      <c r="G32" s="8">
        <v>0</v>
      </c>
      <c r="H32" s="8" t="s">
        <v>9705</v>
      </c>
      <c r="I32" s="8">
        <v>1</v>
      </c>
      <c r="J32" s="8">
        <v>13037</v>
      </c>
      <c r="K32" s="8">
        <v>12918</v>
      </c>
      <c r="L32" s="8">
        <v>4500</v>
      </c>
      <c r="M32" s="8">
        <v>0.25</v>
      </c>
      <c r="N32" s="8">
        <v>0.08</v>
      </c>
      <c r="O32" s="8">
        <v>0.05</v>
      </c>
      <c r="P32" s="8">
        <v>1.243E-3</v>
      </c>
      <c r="Q32" s="8">
        <v>395</v>
      </c>
      <c r="R32" s="8">
        <v>0</v>
      </c>
      <c r="S32" s="8" t="s">
        <v>3098</v>
      </c>
      <c r="T32" s="8">
        <v>1400</v>
      </c>
      <c r="U32" s="8">
        <v>1</v>
      </c>
      <c r="V32" s="8" t="s">
        <v>1114</v>
      </c>
      <c r="W32" s="8">
        <v>1</v>
      </c>
      <c r="X32" s="8" t="s">
        <v>9707</v>
      </c>
      <c r="Y32" s="8">
        <v>294</v>
      </c>
      <c r="Z32" s="8">
        <v>294</v>
      </c>
      <c r="AA32" s="9">
        <v>3528</v>
      </c>
    </row>
    <row r="33" spans="1:27">
      <c r="A33" s="6">
        <v>14</v>
      </c>
      <c r="B33" s="7">
        <v>1431</v>
      </c>
      <c r="C33" s="10">
        <v>70525655</v>
      </c>
      <c r="D33" s="8" t="s">
        <v>861</v>
      </c>
      <c r="E33" s="8" t="s">
        <v>9704</v>
      </c>
      <c r="F33" s="8">
        <v>2196.8000000000002</v>
      </c>
      <c r="G33" s="8">
        <v>0</v>
      </c>
      <c r="H33" s="8" t="s">
        <v>9705</v>
      </c>
      <c r="I33" s="8">
        <v>1</v>
      </c>
      <c r="J33" s="8">
        <v>17773</v>
      </c>
      <c r="K33" s="8">
        <v>17619</v>
      </c>
      <c r="L33" s="8">
        <v>3500</v>
      </c>
      <c r="M33" s="8">
        <v>0.19</v>
      </c>
      <c r="N33" s="8">
        <v>0.08</v>
      </c>
      <c r="O33" s="8">
        <v>0.05</v>
      </c>
      <c r="P33" s="8">
        <v>9.5500000000000001E-4</v>
      </c>
      <c r="Q33" s="8">
        <v>253</v>
      </c>
      <c r="R33" s="8">
        <v>0</v>
      </c>
      <c r="S33" s="8" t="s">
        <v>3099</v>
      </c>
      <c r="T33" s="8">
        <v>2820.5</v>
      </c>
      <c r="U33" s="8">
        <v>1</v>
      </c>
      <c r="V33" s="8" t="s">
        <v>1114</v>
      </c>
      <c r="W33" s="8">
        <v>1</v>
      </c>
      <c r="X33" s="8" t="s">
        <v>9707</v>
      </c>
      <c r="Y33" s="8">
        <v>392</v>
      </c>
      <c r="Z33" s="8">
        <v>392</v>
      </c>
      <c r="AA33" s="9">
        <v>3528</v>
      </c>
    </row>
    <row r="34" spans="1:27">
      <c r="A34" s="6">
        <v>14</v>
      </c>
      <c r="B34" s="7">
        <v>1433</v>
      </c>
      <c r="C34" s="10">
        <v>20407819</v>
      </c>
      <c r="D34" s="8" t="s">
        <v>9724</v>
      </c>
      <c r="E34" s="8" t="s">
        <v>9704</v>
      </c>
      <c r="F34" s="8">
        <v>680.6</v>
      </c>
      <c r="G34" s="8">
        <v>0</v>
      </c>
      <c r="H34" s="8" t="s">
        <v>9705</v>
      </c>
      <c r="I34" s="8">
        <v>1</v>
      </c>
      <c r="J34" s="8">
        <v>5152</v>
      </c>
      <c r="K34" s="8">
        <v>5117</v>
      </c>
      <c r="L34" s="8">
        <v>1900</v>
      </c>
      <c r="M34" s="8">
        <v>0.28999999999999998</v>
      </c>
      <c r="N34" s="8">
        <v>0.06</v>
      </c>
      <c r="O34" s="8">
        <v>0.06</v>
      </c>
      <c r="P34" s="8">
        <v>3.7800000000000003E-4</v>
      </c>
      <c r="Q34" s="8">
        <v>77</v>
      </c>
      <c r="R34" s="8">
        <v>0</v>
      </c>
      <c r="S34" s="8" t="s">
        <v>3062</v>
      </c>
      <c r="T34" s="8">
        <v>850</v>
      </c>
      <c r="U34" s="8">
        <v>1</v>
      </c>
      <c r="V34" s="8" t="s">
        <v>1114</v>
      </c>
      <c r="W34" s="8">
        <v>1</v>
      </c>
      <c r="X34" s="8" t="s">
        <v>9707</v>
      </c>
      <c r="Y34" s="8">
        <v>136</v>
      </c>
      <c r="Z34" s="8">
        <v>1632</v>
      </c>
      <c r="AA34" s="9">
        <v>3516</v>
      </c>
    </row>
    <row r="35" spans="1:27">
      <c r="A35" s="6">
        <v>4</v>
      </c>
      <c r="B35" s="7">
        <v>424</v>
      </c>
      <c r="C35" s="10">
        <v>40453513</v>
      </c>
      <c r="D35" s="8" t="s">
        <v>9725</v>
      </c>
      <c r="E35" s="8" t="s">
        <v>9704</v>
      </c>
      <c r="F35" s="8">
        <v>208.5</v>
      </c>
      <c r="G35" s="8">
        <v>1</v>
      </c>
      <c r="H35" s="8" t="s">
        <v>9705</v>
      </c>
      <c r="I35" s="8">
        <v>1</v>
      </c>
      <c r="J35" s="8">
        <v>1595</v>
      </c>
      <c r="K35" s="8">
        <v>1577</v>
      </c>
      <c r="L35" s="8">
        <v>3000</v>
      </c>
      <c r="M35" s="8">
        <v>0.4</v>
      </c>
      <c r="N35" s="8">
        <v>0.06</v>
      </c>
      <c r="O35" s="8">
        <v>0.01</v>
      </c>
      <c r="P35" s="8">
        <v>1.2E-4</v>
      </c>
      <c r="Q35" s="8">
        <v>244</v>
      </c>
      <c r="R35" s="8">
        <v>0</v>
      </c>
      <c r="S35" s="8" t="s">
        <v>9726</v>
      </c>
      <c r="T35" s="8">
        <v>168.4</v>
      </c>
      <c r="U35" s="8">
        <v>1</v>
      </c>
      <c r="V35" s="8" t="s">
        <v>1114</v>
      </c>
      <c r="W35" s="8">
        <v>1</v>
      </c>
      <c r="X35" s="8" t="s">
        <v>9707</v>
      </c>
      <c r="Y35" s="8">
        <v>2200</v>
      </c>
      <c r="Z35" s="8">
        <v>2200</v>
      </c>
      <c r="AA35" s="9">
        <v>3500</v>
      </c>
    </row>
    <row r="36" spans="1:27">
      <c r="A36" s="6">
        <v>15</v>
      </c>
      <c r="B36" s="7">
        <v>1551</v>
      </c>
      <c r="C36" s="10">
        <v>40417450</v>
      </c>
      <c r="D36" s="8" t="s">
        <v>951</v>
      </c>
      <c r="E36" s="8" t="s">
        <v>9704</v>
      </c>
      <c r="F36" s="8">
        <v>557</v>
      </c>
      <c r="G36" s="8">
        <v>0</v>
      </c>
      <c r="H36" s="8" t="s">
        <v>9705</v>
      </c>
      <c r="I36" s="8">
        <v>1</v>
      </c>
      <c r="J36" s="8">
        <v>4614</v>
      </c>
      <c r="K36" s="8">
        <v>4555</v>
      </c>
      <c r="L36" s="8">
        <v>3900</v>
      </c>
      <c r="M36" s="8">
        <v>0.11</v>
      </c>
      <c r="N36" s="8">
        <v>0.09</v>
      </c>
      <c r="O36" s="8">
        <v>0.08</v>
      </c>
      <c r="P36" s="8">
        <v>9.5399999999999999E-4</v>
      </c>
      <c r="Q36" s="8">
        <v>246</v>
      </c>
      <c r="R36" s="8">
        <v>0</v>
      </c>
      <c r="S36" s="8" t="s">
        <v>3262</v>
      </c>
      <c r="T36" s="8">
        <v>510.4</v>
      </c>
      <c r="U36" s="8">
        <v>1</v>
      </c>
      <c r="V36" s="8" t="s">
        <v>1114</v>
      </c>
      <c r="W36" s="8">
        <v>1</v>
      </c>
      <c r="X36" s="8" t="s">
        <v>9707</v>
      </c>
      <c r="Y36" s="8">
        <v>36</v>
      </c>
      <c r="Z36" s="8">
        <v>864</v>
      </c>
      <c r="AA36" s="9">
        <v>3466</v>
      </c>
    </row>
    <row r="37" spans="1:27">
      <c r="A37" s="6">
        <v>12</v>
      </c>
      <c r="B37" s="7">
        <v>1214</v>
      </c>
      <c r="C37" s="10">
        <v>70219892</v>
      </c>
      <c r="D37" s="8" t="s">
        <v>2917</v>
      </c>
      <c r="E37" s="8" t="s">
        <v>9704</v>
      </c>
      <c r="F37" s="8">
        <v>477.9</v>
      </c>
      <c r="G37" s="8">
        <v>0</v>
      </c>
      <c r="H37" s="8" t="s">
        <v>1263</v>
      </c>
      <c r="I37" s="8">
        <v>1</v>
      </c>
      <c r="J37" s="8">
        <v>4223</v>
      </c>
      <c r="K37" s="8">
        <v>4172</v>
      </c>
      <c r="L37" s="8">
        <v>2500</v>
      </c>
      <c r="M37" s="8">
        <v>0.15</v>
      </c>
      <c r="N37" s="8">
        <v>0.1</v>
      </c>
      <c r="O37" s="8">
        <v>0.03</v>
      </c>
      <c r="P37" s="8">
        <v>2.8200000000000002E-4</v>
      </c>
      <c r="Q37" s="8">
        <v>140</v>
      </c>
      <c r="R37" s="8">
        <v>0</v>
      </c>
      <c r="S37" s="8" t="s">
        <v>2921</v>
      </c>
      <c r="T37" s="8">
        <v>595.29999999999995</v>
      </c>
      <c r="U37" s="8">
        <v>1</v>
      </c>
      <c r="V37" s="8" t="s">
        <v>1114</v>
      </c>
      <c r="W37" s="8">
        <v>1</v>
      </c>
      <c r="X37" s="8" t="s">
        <v>9707</v>
      </c>
      <c r="Y37" s="8">
        <v>96</v>
      </c>
      <c r="Z37" s="8">
        <v>2304</v>
      </c>
      <c r="AA37" s="9">
        <v>3456</v>
      </c>
    </row>
    <row r="38" spans="1:27">
      <c r="A38" s="6">
        <v>2</v>
      </c>
      <c r="B38" s="7">
        <v>216</v>
      </c>
      <c r="C38" s="10">
        <v>70450240</v>
      </c>
      <c r="D38" s="8" t="s">
        <v>1543</v>
      </c>
      <c r="E38" s="8" t="s">
        <v>9704</v>
      </c>
      <c r="F38" s="8">
        <v>219.5</v>
      </c>
      <c r="G38" s="8">
        <v>1</v>
      </c>
      <c r="H38" s="8" t="s">
        <v>9705</v>
      </c>
      <c r="I38" s="8">
        <v>1</v>
      </c>
      <c r="J38" s="8">
        <v>2029</v>
      </c>
      <c r="K38" s="8">
        <v>2017</v>
      </c>
      <c r="L38" s="8">
        <v>1000</v>
      </c>
      <c r="M38" s="8">
        <v>0.18</v>
      </c>
      <c r="N38" s="8">
        <v>0.18</v>
      </c>
      <c r="O38" s="8">
        <v>0.03</v>
      </c>
      <c r="P38" s="8">
        <v>2.5999999999999998E-4</v>
      </c>
      <c r="Q38" s="8">
        <v>70</v>
      </c>
      <c r="R38" s="8">
        <v>0</v>
      </c>
      <c r="S38" s="8" t="s">
        <v>1544</v>
      </c>
      <c r="T38" s="8">
        <v>202.2</v>
      </c>
      <c r="U38" s="8">
        <v>1</v>
      </c>
      <c r="V38" s="8" t="s">
        <v>1114</v>
      </c>
      <c r="W38" s="8">
        <v>1</v>
      </c>
      <c r="X38" s="8" t="s">
        <v>9707</v>
      </c>
      <c r="Y38" s="8">
        <v>168</v>
      </c>
      <c r="Z38" s="8">
        <v>3360</v>
      </c>
      <c r="AA38" s="9">
        <v>3230</v>
      </c>
    </row>
    <row r="39" spans="1:27">
      <c r="A39" s="6">
        <v>14</v>
      </c>
      <c r="B39" s="7">
        <v>1433</v>
      </c>
      <c r="C39" s="10">
        <v>407815</v>
      </c>
      <c r="D39" s="8" t="s">
        <v>3216</v>
      </c>
      <c r="E39" s="8" t="s">
        <v>9704</v>
      </c>
      <c r="F39" s="8">
        <v>380.7</v>
      </c>
      <c r="G39" s="8">
        <v>0</v>
      </c>
      <c r="H39" s="8" t="s">
        <v>9705</v>
      </c>
      <c r="I39" s="8">
        <v>1</v>
      </c>
      <c r="J39" s="8">
        <v>5833</v>
      </c>
      <c r="K39" s="8">
        <v>5808</v>
      </c>
      <c r="L39" s="8">
        <v>1900</v>
      </c>
      <c r="M39" s="8">
        <v>0.28999999999999998</v>
      </c>
      <c r="N39" s="8">
        <v>0.06</v>
      </c>
      <c r="O39" s="8">
        <v>0.06</v>
      </c>
      <c r="P39" s="8">
        <v>3.7800000000000003E-4</v>
      </c>
      <c r="Q39" s="8">
        <v>77</v>
      </c>
      <c r="R39" s="8">
        <v>0</v>
      </c>
      <c r="S39" s="8" t="s">
        <v>3062</v>
      </c>
      <c r="T39" s="8">
        <v>341.4</v>
      </c>
      <c r="U39" s="8">
        <v>1</v>
      </c>
      <c r="V39" s="8" t="s">
        <v>1114</v>
      </c>
      <c r="W39" s="8">
        <v>1</v>
      </c>
      <c r="X39" s="8" t="s">
        <v>9707</v>
      </c>
      <c r="Y39" s="8">
        <v>136</v>
      </c>
      <c r="Z39" s="8">
        <v>1632</v>
      </c>
      <c r="AA39" s="9">
        <v>3205</v>
      </c>
    </row>
    <row r="40" spans="1:27">
      <c r="A40" s="6">
        <v>18</v>
      </c>
      <c r="B40" s="7">
        <v>1813</v>
      </c>
      <c r="C40" s="10">
        <v>70458000</v>
      </c>
      <c r="D40" s="8" t="s">
        <v>9727</v>
      </c>
      <c r="E40" s="8" t="s">
        <v>9704</v>
      </c>
      <c r="F40" s="8">
        <v>103.8</v>
      </c>
      <c r="G40" s="8">
        <v>0</v>
      </c>
      <c r="H40" s="8" t="s">
        <v>9705</v>
      </c>
      <c r="I40" s="8">
        <v>1</v>
      </c>
      <c r="J40" s="8">
        <v>1449</v>
      </c>
      <c r="K40" s="8">
        <v>1446</v>
      </c>
      <c r="L40" s="8">
        <v>2500</v>
      </c>
      <c r="M40" s="8">
        <v>0.13</v>
      </c>
      <c r="N40" s="8">
        <v>0.08</v>
      </c>
      <c r="O40" s="8">
        <v>0.02</v>
      </c>
      <c r="P40" s="8">
        <v>2.12E-4</v>
      </c>
      <c r="Q40" s="8">
        <v>108</v>
      </c>
      <c r="R40" s="8">
        <v>0</v>
      </c>
      <c r="S40" s="8" t="s">
        <v>3514</v>
      </c>
      <c r="T40" s="8">
        <v>113.5</v>
      </c>
      <c r="U40" s="8">
        <v>1</v>
      </c>
      <c r="V40" s="8" t="s">
        <v>1114</v>
      </c>
      <c r="W40" s="8">
        <v>1</v>
      </c>
      <c r="X40" s="8" t="s">
        <v>9707</v>
      </c>
      <c r="Y40" s="8">
        <v>1848</v>
      </c>
      <c r="Z40" s="8">
        <v>1848</v>
      </c>
      <c r="AA40" s="9">
        <v>3108</v>
      </c>
    </row>
    <row r="41" spans="1:27">
      <c r="A41" s="6">
        <v>14</v>
      </c>
      <c r="B41" s="7">
        <v>1431</v>
      </c>
      <c r="C41" s="10">
        <v>50524176</v>
      </c>
      <c r="D41" s="8" t="s">
        <v>3119</v>
      </c>
      <c r="E41" s="8" t="s">
        <v>9704</v>
      </c>
      <c r="F41" s="8">
        <v>525.6</v>
      </c>
      <c r="G41" s="8">
        <v>0</v>
      </c>
      <c r="H41" s="8" t="s">
        <v>9705</v>
      </c>
      <c r="I41" s="8">
        <v>1</v>
      </c>
      <c r="J41" s="8">
        <v>7098</v>
      </c>
      <c r="K41" s="8">
        <v>7055</v>
      </c>
      <c r="L41" s="8">
        <v>2500</v>
      </c>
      <c r="M41" s="8">
        <v>0.19</v>
      </c>
      <c r="N41" s="8">
        <v>0.12</v>
      </c>
      <c r="O41" s="8">
        <v>0.04</v>
      </c>
      <c r="P41" s="8">
        <v>9.3899999999999995E-4</v>
      </c>
      <c r="Q41" s="8">
        <v>200</v>
      </c>
      <c r="R41" s="8">
        <v>0</v>
      </c>
      <c r="S41" s="8" t="s">
        <v>3190</v>
      </c>
      <c r="T41" s="8">
        <v>428.5</v>
      </c>
      <c r="U41" s="8">
        <v>1</v>
      </c>
      <c r="V41" s="8" t="s">
        <v>1114</v>
      </c>
      <c r="W41" s="8">
        <v>1</v>
      </c>
      <c r="X41" s="8" t="s">
        <v>9707</v>
      </c>
      <c r="Y41" s="8">
        <v>60</v>
      </c>
      <c r="Z41" s="8">
        <v>720</v>
      </c>
      <c r="AA41" s="9">
        <v>2881</v>
      </c>
    </row>
    <row r="42" spans="1:27">
      <c r="A42" s="6">
        <v>9</v>
      </c>
      <c r="B42" s="7">
        <v>963</v>
      </c>
      <c r="C42" s="10">
        <v>20378671</v>
      </c>
      <c r="D42" s="8" t="s">
        <v>631</v>
      </c>
      <c r="E42" s="8" t="s">
        <v>9704</v>
      </c>
      <c r="F42" s="8">
        <v>835.8</v>
      </c>
      <c r="G42" s="8">
        <v>0</v>
      </c>
      <c r="H42" s="8" t="s">
        <v>9705</v>
      </c>
      <c r="I42" s="8">
        <v>1</v>
      </c>
      <c r="J42" s="8">
        <v>6837</v>
      </c>
      <c r="K42" s="8">
        <v>6777</v>
      </c>
      <c r="L42" s="8">
        <v>2500</v>
      </c>
      <c r="M42" s="8">
        <v>0.19</v>
      </c>
      <c r="N42" s="8">
        <v>0.19</v>
      </c>
      <c r="O42" s="8">
        <v>0.05</v>
      </c>
      <c r="P42" s="8">
        <v>1.2880000000000001E-3</v>
      </c>
      <c r="Q42" s="8">
        <v>330</v>
      </c>
      <c r="R42" s="8">
        <v>0</v>
      </c>
      <c r="S42" s="8" t="s">
        <v>2619</v>
      </c>
      <c r="T42" s="8">
        <v>1293.5999999999999</v>
      </c>
      <c r="U42" s="8">
        <v>1</v>
      </c>
      <c r="V42" s="8" t="s">
        <v>1114</v>
      </c>
      <c r="W42" s="8">
        <v>1</v>
      </c>
      <c r="X42" s="8" t="s">
        <v>9707</v>
      </c>
      <c r="Y42" s="8">
        <v>336</v>
      </c>
      <c r="Z42" s="8">
        <v>336</v>
      </c>
      <c r="AA42" s="9">
        <v>2839</v>
      </c>
    </row>
    <row r="43" spans="1:27">
      <c r="A43" s="6">
        <v>11</v>
      </c>
      <c r="B43" s="7">
        <v>1111</v>
      </c>
      <c r="C43" s="10">
        <v>70398290</v>
      </c>
      <c r="D43" s="8" t="s">
        <v>9728</v>
      </c>
      <c r="E43" s="8" t="s">
        <v>9704</v>
      </c>
      <c r="F43" s="8">
        <v>294.3</v>
      </c>
      <c r="G43" s="8">
        <v>0</v>
      </c>
      <c r="H43" s="8" t="s">
        <v>9705</v>
      </c>
      <c r="I43" s="8">
        <v>1</v>
      </c>
      <c r="J43" s="8">
        <v>868</v>
      </c>
      <c r="K43" s="8">
        <v>843</v>
      </c>
      <c r="L43" s="8">
        <v>7900</v>
      </c>
      <c r="M43" s="8">
        <v>0.2</v>
      </c>
      <c r="N43" s="8">
        <v>0.12</v>
      </c>
      <c r="O43" s="8">
        <v>0.02</v>
      </c>
      <c r="P43" s="8">
        <v>3.77E-4</v>
      </c>
      <c r="Q43" s="8">
        <v>105</v>
      </c>
      <c r="R43" s="8">
        <v>0</v>
      </c>
      <c r="S43" s="8" t="s">
        <v>2791</v>
      </c>
      <c r="T43" s="8">
        <v>500</v>
      </c>
      <c r="U43" s="8">
        <v>1</v>
      </c>
      <c r="V43" s="8" t="s">
        <v>1114</v>
      </c>
      <c r="W43" s="8">
        <v>1</v>
      </c>
      <c r="X43" s="8" t="s">
        <v>9707</v>
      </c>
      <c r="Y43" s="8">
        <v>120</v>
      </c>
      <c r="Z43" s="8">
        <v>2400</v>
      </c>
      <c r="AA43" s="9">
        <v>2830</v>
      </c>
    </row>
    <row r="44" spans="1:27">
      <c r="A44" s="6">
        <v>16</v>
      </c>
      <c r="B44" s="7">
        <v>1641</v>
      </c>
      <c r="C44" s="10">
        <v>30425281</v>
      </c>
      <c r="D44" s="8" t="s">
        <v>987</v>
      </c>
      <c r="E44" s="8" t="s">
        <v>9704</v>
      </c>
      <c r="F44" s="8">
        <v>462.1</v>
      </c>
      <c r="G44" s="8">
        <v>0</v>
      </c>
      <c r="H44" s="8" t="s">
        <v>9705</v>
      </c>
      <c r="I44" s="8">
        <v>1</v>
      </c>
      <c r="J44" s="8">
        <v>1456</v>
      </c>
      <c r="K44" s="8">
        <v>1451</v>
      </c>
      <c r="L44" s="8">
        <v>1000</v>
      </c>
      <c r="M44" s="8">
        <v>0.19</v>
      </c>
      <c r="N44" s="8">
        <v>0.14000000000000001</v>
      </c>
      <c r="O44" s="8">
        <v>0.01</v>
      </c>
      <c r="P44" s="8">
        <v>3.4299999999999999E-4</v>
      </c>
      <c r="Q44" s="8">
        <v>70</v>
      </c>
      <c r="R44" s="8">
        <v>0</v>
      </c>
      <c r="S44" s="8" t="s">
        <v>3394</v>
      </c>
      <c r="T44" s="8">
        <v>419.4</v>
      </c>
      <c r="U44" s="8">
        <v>1</v>
      </c>
      <c r="V44" s="8" t="s">
        <v>1114</v>
      </c>
      <c r="W44" s="8">
        <v>1</v>
      </c>
      <c r="X44" s="8" t="s">
        <v>9707</v>
      </c>
      <c r="Y44" s="8">
        <v>1344</v>
      </c>
      <c r="Z44" s="8">
        <v>1344</v>
      </c>
      <c r="AA44" s="9">
        <v>2798</v>
      </c>
    </row>
    <row r="45" spans="1:27">
      <c r="A45" s="6">
        <v>18</v>
      </c>
      <c r="B45" s="7">
        <v>1813</v>
      </c>
      <c r="C45" s="10">
        <v>50497502</v>
      </c>
      <c r="D45" s="8" t="s">
        <v>3521</v>
      </c>
      <c r="E45" s="8" t="s">
        <v>9704</v>
      </c>
      <c r="F45" s="8">
        <v>114.2</v>
      </c>
      <c r="G45" s="8">
        <v>0</v>
      </c>
      <c r="H45" s="8" t="s">
        <v>9705</v>
      </c>
      <c r="I45" s="8">
        <v>1</v>
      </c>
      <c r="J45" s="8">
        <v>0</v>
      </c>
      <c r="K45" s="8">
        <v>0</v>
      </c>
      <c r="L45" s="8">
        <v>1000</v>
      </c>
      <c r="M45" s="8">
        <v>0.6</v>
      </c>
      <c r="N45" s="8">
        <v>0.35</v>
      </c>
      <c r="O45" s="8">
        <v>0</v>
      </c>
      <c r="P45" s="8">
        <v>9.5799999999999998E-4</v>
      </c>
      <c r="Q45" s="8">
        <v>181</v>
      </c>
      <c r="R45" s="8">
        <v>0</v>
      </c>
      <c r="S45" s="8" t="s">
        <v>6988</v>
      </c>
      <c r="T45" s="8">
        <v>221.6</v>
      </c>
      <c r="U45" s="8">
        <v>1</v>
      </c>
      <c r="V45" s="8" t="s">
        <v>1114</v>
      </c>
      <c r="W45" s="8">
        <v>1</v>
      </c>
      <c r="X45" s="8" t="s">
        <v>9707</v>
      </c>
      <c r="Y45" s="8">
        <v>460</v>
      </c>
      <c r="Z45" s="8">
        <v>460</v>
      </c>
      <c r="AA45" s="9">
        <v>2760</v>
      </c>
    </row>
    <row r="46" spans="1:27">
      <c r="A46" s="6">
        <v>18</v>
      </c>
      <c r="B46" s="7">
        <v>1813</v>
      </c>
      <c r="C46" s="10">
        <v>80494880</v>
      </c>
      <c r="D46" s="8" t="s">
        <v>9729</v>
      </c>
      <c r="E46" s="8" t="s">
        <v>9704</v>
      </c>
      <c r="F46" s="8">
        <v>418.7</v>
      </c>
      <c r="G46" s="8">
        <v>0</v>
      </c>
      <c r="H46" s="8" t="s">
        <v>9705</v>
      </c>
      <c r="I46" s="8">
        <v>1</v>
      </c>
      <c r="J46" s="8">
        <v>4000</v>
      </c>
      <c r="K46" s="8">
        <v>3974</v>
      </c>
      <c r="L46" s="8">
        <v>1500</v>
      </c>
      <c r="M46" s="8">
        <v>0.11</v>
      </c>
      <c r="N46" s="8">
        <v>0.1</v>
      </c>
      <c r="O46" s="8">
        <v>0.1</v>
      </c>
      <c r="P46" s="8">
        <v>3.0400000000000002E-4</v>
      </c>
      <c r="Q46" s="8">
        <v>74</v>
      </c>
      <c r="R46" s="8">
        <v>0</v>
      </c>
      <c r="S46" s="8" t="s">
        <v>3520</v>
      </c>
      <c r="T46" s="8">
        <v>544.6</v>
      </c>
      <c r="U46" s="8">
        <v>1</v>
      </c>
      <c r="V46" s="8" t="s">
        <v>1114</v>
      </c>
      <c r="W46" s="8">
        <v>1</v>
      </c>
      <c r="X46" s="8" t="s">
        <v>9707</v>
      </c>
      <c r="Y46" s="8">
        <v>128</v>
      </c>
      <c r="Z46" s="8">
        <v>3072</v>
      </c>
      <c r="AA46" s="9">
        <v>2723</v>
      </c>
    </row>
    <row r="47" spans="1:27">
      <c r="A47" s="6">
        <v>10</v>
      </c>
      <c r="B47" s="7">
        <v>1031</v>
      </c>
      <c r="C47" s="10">
        <v>40564144</v>
      </c>
      <c r="D47" s="8" t="s">
        <v>9730</v>
      </c>
      <c r="E47" s="8" t="s">
        <v>9704</v>
      </c>
      <c r="F47" s="8">
        <v>394.9</v>
      </c>
      <c r="G47" s="8">
        <v>0</v>
      </c>
      <c r="H47" s="8" t="s">
        <v>9705</v>
      </c>
      <c r="I47" s="8">
        <v>1</v>
      </c>
      <c r="J47" s="8">
        <v>1709</v>
      </c>
      <c r="K47" s="8">
        <v>1678</v>
      </c>
      <c r="L47" s="8">
        <v>4000</v>
      </c>
      <c r="M47" s="8">
        <v>0.11</v>
      </c>
      <c r="N47" s="8">
        <v>0.1</v>
      </c>
      <c r="O47" s="8">
        <v>0.06</v>
      </c>
      <c r="P47" s="8">
        <v>7.5500000000000003E-4</v>
      </c>
      <c r="Q47" s="8">
        <v>80</v>
      </c>
      <c r="R47" s="8">
        <v>0</v>
      </c>
      <c r="S47" s="8" t="s">
        <v>2765</v>
      </c>
      <c r="T47" s="8">
        <v>384.8</v>
      </c>
      <c r="U47" s="8">
        <v>1</v>
      </c>
      <c r="V47" s="8" t="s">
        <v>1114</v>
      </c>
      <c r="W47" s="8">
        <v>1</v>
      </c>
      <c r="X47" s="8" t="s">
        <v>9707</v>
      </c>
      <c r="Y47" s="8">
        <v>30</v>
      </c>
      <c r="Z47" s="8">
        <v>960</v>
      </c>
      <c r="AA47" s="9">
        <v>2691</v>
      </c>
    </row>
    <row r="48" spans="1:27">
      <c r="A48" s="6">
        <v>14</v>
      </c>
      <c r="B48" s="7">
        <v>1433</v>
      </c>
      <c r="C48" s="10">
        <v>40257606</v>
      </c>
      <c r="D48" s="8" t="s">
        <v>9731</v>
      </c>
      <c r="E48" s="8" t="s">
        <v>9704</v>
      </c>
      <c r="F48" s="8">
        <v>748</v>
      </c>
      <c r="G48" s="8">
        <v>0</v>
      </c>
      <c r="H48" s="8" t="s">
        <v>9705</v>
      </c>
      <c r="I48" s="8">
        <v>1</v>
      </c>
      <c r="J48" s="8">
        <v>4045</v>
      </c>
      <c r="K48" s="8">
        <v>3992</v>
      </c>
      <c r="L48" s="8">
        <v>1500</v>
      </c>
      <c r="M48" s="8">
        <v>0.21</v>
      </c>
      <c r="N48" s="8">
        <v>0.11</v>
      </c>
      <c r="O48" s="8">
        <v>0.03</v>
      </c>
      <c r="P48" s="8">
        <v>6.9099999999999999E-4</v>
      </c>
      <c r="Q48" s="8">
        <v>27</v>
      </c>
      <c r="R48" s="8">
        <v>0</v>
      </c>
      <c r="S48" s="8" t="s">
        <v>3062</v>
      </c>
      <c r="T48" s="8">
        <v>654.70000000000005</v>
      </c>
      <c r="U48" s="8">
        <v>1</v>
      </c>
      <c r="V48" s="8" t="s">
        <v>1114</v>
      </c>
      <c r="W48" s="8">
        <v>1</v>
      </c>
      <c r="X48" s="8" t="s">
        <v>9707</v>
      </c>
      <c r="Y48" s="8">
        <v>60</v>
      </c>
      <c r="Z48" s="8">
        <v>1200</v>
      </c>
      <c r="AA48" s="9">
        <v>2660</v>
      </c>
    </row>
    <row r="49" spans="1:27">
      <c r="A49" s="6">
        <v>18</v>
      </c>
      <c r="B49" s="7">
        <v>1811</v>
      </c>
      <c r="C49" s="10">
        <v>60455083</v>
      </c>
      <c r="D49" s="8" t="s">
        <v>6992</v>
      </c>
      <c r="E49" s="8" t="s">
        <v>9704</v>
      </c>
      <c r="F49" s="8">
        <v>443.5</v>
      </c>
      <c r="G49" s="8">
        <v>0</v>
      </c>
      <c r="H49" s="8" t="s">
        <v>9705</v>
      </c>
      <c r="I49" s="8">
        <v>1</v>
      </c>
      <c r="J49" s="8">
        <v>7697</v>
      </c>
      <c r="K49" s="8">
        <v>7659</v>
      </c>
      <c r="L49" s="8">
        <v>1000</v>
      </c>
      <c r="M49" s="8">
        <v>0.28000000000000003</v>
      </c>
      <c r="N49" s="8">
        <v>0.2</v>
      </c>
      <c r="O49" s="8">
        <v>0.01</v>
      </c>
      <c r="P49" s="8">
        <v>5.5699999999999999E-4</v>
      </c>
      <c r="Q49" s="8">
        <v>73</v>
      </c>
      <c r="R49" s="8">
        <v>0</v>
      </c>
      <c r="S49" s="8" t="s">
        <v>5154</v>
      </c>
      <c r="T49" s="8">
        <v>438.7</v>
      </c>
      <c r="U49" s="8">
        <v>1</v>
      </c>
      <c r="V49" s="8" t="s">
        <v>1114</v>
      </c>
      <c r="W49" s="8">
        <v>1</v>
      </c>
      <c r="X49" s="8" t="s">
        <v>9707</v>
      </c>
      <c r="Y49" s="8">
        <v>832</v>
      </c>
      <c r="Z49" s="8">
        <v>832</v>
      </c>
      <c r="AA49" s="9">
        <v>2632</v>
      </c>
    </row>
    <row r="50" spans="1:27">
      <c r="A50" s="6">
        <v>9</v>
      </c>
      <c r="B50" s="7">
        <v>971</v>
      </c>
      <c r="C50" s="10">
        <v>70215530</v>
      </c>
      <c r="D50" s="8" t="s">
        <v>9732</v>
      </c>
      <c r="E50" s="8" t="s">
        <v>9704</v>
      </c>
      <c r="F50" s="8">
        <v>293.5</v>
      </c>
      <c r="G50" s="8">
        <v>0</v>
      </c>
      <c r="H50" s="8" t="s">
        <v>9705</v>
      </c>
      <c r="I50" s="8">
        <v>1</v>
      </c>
      <c r="J50" s="8">
        <v>4348</v>
      </c>
      <c r="K50" s="8">
        <v>4326</v>
      </c>
      <c r="L50" s="8">
        <v>2500</v>
      </c>
      <c r="M50" s="8">
        <v>0.22</v>
      </c>
      <c r="N50" s="8">
        <v>0.1</v>
      </c>
      <c r="O50" s="8">
        <v>0.06</v>
      </c>
      <c r="P50" s="8">
        <v>4.9100000000000001E-4</v>
      </c>
      <c r="Q50" s="8">
        <v>33</v>
      </c>
      <c r="R50" s="8">
        <v>0</v>
      </c>
      <c r="S50" s="8" t="s">
        <v>9733</v>
      </c>
      <c r="T50" s="8">
        <v>440</v>
      </c>
      <c r="U50" s="8">
        <v>1</v>
      </c>
      <c r="V50" s="8" t="s">
        <v>1114</v>
      </c>
      <c r="W50" s="8">
        <v>1</v>
      </c>
      <c r="X50" s="8" t="s">
        <v>9707</v>
      </c>
      <c r="Y50" s="8">
        <v>210</v>
      </c>
      <c r="Z50" s="8">
        <v>1680</v>
      </c>
      <c r="AA50" s="9">
        <v>2598</v>
      </c>
    </row>
    <row r="51" spans="1:27">
      <c r="A51" s="6">
        <v>18</v>
      </c>
      <c r="B51" s="7">
        <v>1832</v>
      </c>
      <c r="C51" s="10">
        <v>70147758</v>
      </c>
      <c r="D51" s="8" t="s">
        <v>1087</v>
      </c>
      <c r="E51" s="8" t="s">
        <v>9704</v>
      </c>
      <c r="F51" s="8">
        <v>1486.8</v>
      </c>
      <c r="G51" s="8">
        <v>0</v>
      </c>
      <c r="H51" s="8" t="s">
        <v>9705</v>
      </c>
      <c r="I51" s="8">
        <v>1</v>
      </c>
      <c r="J51" s="8">
        <v>3712</v>
      </c>
      <c r="K51" s="8">
        <v>4600</v>
      </c>
      <c r="L51" s="8">
        <v>2900</v>
      </c>
      <c r="M51" s="8">
        <v>0.2</v>
      </c>
      <c r="N51" s="8">
        <v>0.1</v>
      </c>
      <c r="O51" s="8">
        <v>0.05</v>
      </c>
      <c r="P51" s="8">
        <v>1.0839999999999999E-3</v>
      </c>
      <c r="Q51" s="8">
        <v>263</v>
      </c>
      <c r="R51" s="8">
        <v>0</v>
      </c>
      <c r="S51" s="8" t="s">
        <v>3613</v>
      </c>
      <c r="T51" s="8">
        <v>1368</v>
      </c>
      <c r="U51" s="8">
        <v>1</v>
      </c>
      <c r="V51" s="8" t="s">
        <v>1114</v>
      </c>
      <c r="W51" s="8">
        <v>1</v>
      </c>
      <c r="X51" s="8" t="s">
        <v>9707</v>
      </c>
      <c r="Y51" s="8">
        <v>504</v>
      </c>
      <c r="Z51" s="8">
        <v>504</v>
      </c>
      <c r="AA51" s="9">
        <v>2566</v>
      </c>
    </row>
    <row r="52" spans="1:27">
      <c r="A52" s="6">
        <v>15</v>
      </c>
      <c r="B52" s="7">
        <v>1542</v>
      </c>
      <c r="C52" s="10">
        <v>562298</v>
      </c>
      <c r="D52" s="8" t="s">
        <v>3291</v>
      </c>
      <c r="E52" s="8" t="s">
        <v>9704</v>
      </c>
      <c r="F52" s="8">
        <v>259.8</v>
      </c>
      <c r="G52" s="8">
        <v>0</v>
      </c>
      <c r="H52" s="8" t="s">
        <v>9705</v>
      </c>
      <c r="I52" s="8">
        <v>1</v>
      </c>
      <c r="J52" s="8">
        <v>2237</v>
      </c>
      <c r="K52" s="8">
        <v>2200</v>
      </c>
      <c r="L52" s="8">
        <v>3000</v>
      </c>
      <c r="M52" s="8">
        <v>0.37</v>
      </c>
      <c r="N52" s="8">
        <v>0.28999999999999998</v>
      </c>
      <c r="O52" s="8">
        <v>0.02</v>
      </c>
      <c r="P52" s="8">
        <v>5.6800000000000004E-4</v>
      </c>
      <c r="Q52" s="8">
        <v>299</v>
      </c>
      <c r="R52" s="8">
        <v>0</v>
      </c>
      <c r="S52" s="8" t="s">
        <v>3095</v>
      </c>
      <c r="T52" s="8">
        <v>162.69999999999999</v>
      </c>
      <c r="U52" s="8">
        <v>1</v>
      </c>
      <c r="V52" s="8" t="s">
        <v>1114</v>
      </c>
      <c r="W52" s="8">
        <v>1</v>
      </c>
      <c r="X52" s="8" t="s">
        <v>9707</v>
      </c>
      <c r="Y52" s="8">
        <v>704</v>
      </c>
      <c r="Z52" s="8">
        <v>704</v>
      </c>
      <c r="AA52" s="9">
        <v>2562</v>
      </c>
    </row>
    <row r="53" spans="1:27">
      <c r="A53" s="6">
        <v>18</v>
      </c>
      <c r="B53" s="7">
        <v>1832</v>
      </c>
      <c r="C53" s="10">
        <v>20432480</v>
      </c>
      <c r="D53" s="8" t="s">
        <v>1070</v>
      </c>
      <c r="E53" s="8" t="s">
        <v>9704</v>
      </c>
      <c r="F53" s="8">
        <v>779.8</v>
      </c>
      <c r="G53" s="8">
        <v>0</v>
      </c>
      <c r="H53" s="8" t="s">
        <v>9705</v>
      </c>
      <c r="I53" s="8">
        <v>1</v>
      </c>
      <c r="J53" s="8">
        <v>3974</v>
      </c>
      <c r="K53" s="8">
        <v>3878</v>
      </c>
      <c r="L53" s="8">
        <v>1500</v>
      </c>
      <c r="M53" s="8">
        <v>0.36</v>
      </c>
      <c r="N53" s="8">
        <v>0.15</v>
      </c>
      <c r="O53" s="8">
        <v>0.02</v>
      </c>
      <c r="P53" s="8">
        <v>6.2E-4</v>
      </c>
      <c r="Q53" s="8">
        <v>101</v>
      </c>
      <c r="R53" s="8">
        <v>0</v>
      </c>
      <c r="S53" s="8" t="s">
        <v>3613</v>
      </c>
      <c r="T53" s="8">
        <v>682.2</v>
      </c>
      <c r="U53" s="8">
        <v>1</v>
      </c>
      <c r="V53" s="8" t="s">
        <v>1114</v>
      </c>
      <c r="W53" s="8">
        <v>1</v>
      </c>
      <c r="X53" s="8" t="s">
        <v>9707</v>
      </c>
      <c r="Y53" s="8">
        <v>560</v>
      </c>
      <c r="Z53" s="8">
        <v>560</v>
      </c>
      <c r="AA53" s="9">
        <v>2520</v>
      </c>
    </row>
    <row r="54" spans="1:27">
      <c r="A54" s="6">
        <v>18</v>
      </c>
      <c r="B54" s="7">
        <v>1832</v>
      </c>
      <c r="C54" s="10">
        <v>90293273</v>
      </c>
      <c r="D54" s="8" t="s">
        <v>3569</v>
      </c>
      <c r="E54" s="8" t="s">
        <v>9704</v>
      </c>
      <c r="F54" s="8">
        <v>910.7</v>
      </c>
      <c r="G54" s="8">
        <v>0</v>
      </c>
      <c r="H54" s="8" t="s">
        <v>9705</v>
      </c>
      <c r="I54" s="8">
        <v>1</v>
      </c>
      <c r="J54" s="8">
        <v>3334</v>
      </c>
      <c r="K54" s="8">
        <v>3302</v>
      </c>
      <c r="L54" s="8">
        <v>1000</v>
      </c>
      <c r="M54" s="8">
        <v>0.44</v>
      </c>
      <c r="N54" s="8">
        <v>0.11</v>
      </c>
      <c r="O54" s="8">
        <v>0.04</v>
      </c>
      <c r="P54" s="8">
        <v>4.26E-4</v>
      </c>
      <c r="Q54" s="8">
        <v>62</v>
      </c>
      <c r="R54" s="8">
        <v>0</v>
      </c>
      <c r="S54" s="8" t="s">
        <v>3570</v>
      </c>
      <c r="T54" s="8">
        <v>816.8</v>
      </c>
      <c r="U54" s="8">
        <v>1</v>
      </c>
      <c r="V54" s="8" t="s">
        <v>1114</v>
      </c>
      <c r="W54" s="8">
        <v>1</v>
      </c>
      <c r="X54" s="8" t="s">
        <v>9707</v>
      </c>
      <c r="Y54" s="8">
        <v>980</v>
      </c>
      <c r="Z54" s="8">
        <v>980</v>
      </c>
      <c r="AA54" s="9">
        <v>2480</v>
      </c>
    </row>
    <row r="55" spans="1:27">
      <c r="A55" s="6">
        <v>6</v>
      </c>
      <c r="B55" s="7">
        <v>621</v>
      </c>
      <c r="C55" s="10">
        <v>20285139</v>
      </c>
      <c r="D55" s="8" t="s">
        <v>9734</v>
      </c>
      <c r="E55" s="8" t="s">
        <v>9704</v>
      </c>
      <c r="F55" s="8">
        <v>669.4</v>
      </c>
      <c r="G55" s="8">
        <v>0</v>
      </c>
      <c r="H55" s="8" t="s">
        <v>9705</v>
      </c>
      <c r="I55" s="8">
        <v>1</v>
      </c>
      <c r="J55" s="8">
        <v>5219</v>
      </c>
      <c r="K55" s="8">
        <v>5159</v>
      </c>
      <c r="L55" s="8">
        <v>3500</v>
      </c>
      <c r="M55" s="8">
        <v>0.18</v>
      </c>
      <c r="N55" s="8">
        <v>0.15</v>
      </c>
      <c r="O55" s="8">
        <v>0.11</v>
      </c>
      <c r="P55" s="8">
        <v>1.0169999999999999E-3</v>
      </c>
      <c r="Q55" s="8">
        <v>121</v>
      </c>
      <c r="R55" s="8">
        <v>0</v>
      </c>
      <c r="S55" s="8" t="s">
        <v>2188</v>
      </c>
      <c r="T55" s="8">
        <v>616</v>
      </c>
      <c r="U55" s="8">
        <v>1</v>
      </c>
      <c r="V55" s="8" t="s">
        <v>1114</v>
      </c>
      <c r="W55" s="8">
        <v>1</v>
      </c>
      <c r="X55" s="8" t="s">
        <v>9707</v>
      </c>
      <c r="Y55" s="8">
        <v>60</v>
      </c>
      <c r="Z55" s="8">
        <v>720</v>
      </c>
      <c r="AA55" s="9">
        <v>2461</v>
      </c>
    </row>
    <row r="56" spans="1:27">
      <c r="A56" s="6">
        <v>15</v>
      </c>
      <c r="B56" s="7">
        <v>1531</v>
      </c>
      <c r="C56" s="10">
        <v>50429438</v>
      </c>
      <c r="D56" s="8" t="s">
        <v>9735</v>
      </c>
      <c r="E56" s="8" t="s">
        <v>9704</v>
      </c>
      <c r="F56" s="8">
        <v>233.4</v>
      </c>
      <c r="G56" s="8">
        <v>0</v>
      </c>
      <c r="H56" s="8" t="s">
        <v>9705</v>
      </c>
      <c r="I56" s="8">
        <v>1</v>
      </c>
      <c r="J56" s="8">
        <v>3572</v>
      </c>
      <c r="K56" s="8">
        <v>3557</v>
      </c>
      <c r="L56" s="8">
        <v>2900</v>
      </c>
      <c r="M56" s="8">
        <v>0.28000000000000003</v>
      </c>
      <c r="N56" s="8">
        <v>7.0000000000000007E-2</v>
      </c>
      <c r="O56" s="8">
        <v>0.01</v>
      </c>
      <c r="P56" s="8">
        <v>2.4800000000000001E-4</v>
      </c>
      <c r="Q56" s="8">
        <v>102</v>
      </c>
      <c r="R56" s="8">
        <v>0</v>
      </c>
      <c r="S56" s="8" t="s">
        <v>3221</v>
      </c>
      <c r="T56" s="8">
        <v>192.9</v>
      </c>
      <c r="U56" s="8">
        <v>1</v>
      </c>
      <c r="V56" s="8" t="s">
        <v>1114</v>
      </c>
      <c r="W56" s="8">
        <v>1</v>
      </c>
      <c r="X56" s="8" t="s">
        <v>9707</v>
      </c>
      <c r="Y56" s="8">
        <v>120</v>
      </c>
      <c r="Z56" s="8">
        <v>2880</v>
      </c>
      <c r="AA56" s="9">
        <v>2435</v>
      </c>
    </row>
    <row r="57" spans="1:27">
      <c r="A57" s="6">
        <v>15</v>
      </c>
      <c r="B57" s="7">
        <v>1561</v>
      </c>
      <c r="C57" s="10">
        <v>60508963</v>
      </c>
      <c r="D57" s="8" t="s">
        <v>9736</v>
      </c>
      <c r="E57" s="8" t="s">
        <v>9704</v>
      </c>
      <c r="F57" s="8">
        <v>89.4</v>
      </c>
      <c r="G57" s="8">
        <v>0</v>
      </c>
      <c r="H57" s="8" t="s">
        <v>9705</v>
      </c>
      <c r="I57" s="8">
        <v>1</v>
      </c>
      <c r="J57" s="8">
        <v>1</v>
      </c>
      <c r="K57" s="8">
        <v>1</v>
      </c>
      <c r="L57" s="8">
        <v>1900</v>
      </c>
      <c r="M57" s="8">
        <v>0.14000000000000001</v>
      </c>
      <c r="N57" s="8">
        <v>0.08</v>
      </c>
      <c r="O57" s="8">
        <v>0.08</v>
      </c>
      <c r="P57" s="8">
        <v>1.2509999999999999E-3</v>
      </c>
      <c r="Q57" s="8">
        <v>86</v>
      </c>
      <c r="R57" s="8">
        <v>0</v>
      </c>
      <c r="S57" s="8" t="s">
        <v>3263</v>
      </c>
      <c r="T57" s="8">
        <v>485</v>
      </c>
      <c r="U57" s="8">
        <v>1</v>
      </c>
      <c r="V57" s="8" t="s">
        <v>1114</v>
      </c>
      <c r="W57" s="8">
        <v>1</v>
      </c>
      <c r="X57" s="8" t="s">
        <v>9707</v>
      </c>
      <c r="Y57" s="8">
        <v>32</v>
      </c>
      <c r="Z57" s="8">
        <v>576</v>
      </c>
      <c r="AA57" s="9">
        <v>2432</v>
      </c>
    </row>
    <row r="58" spans="1:27">
      <c r="A58" s="6">
        <v>18</v>
      </c>
      <c r="B58" s="7">
        <v>1813</v>
      </c>
      <c r="C58" s="10">
        <v>70177726</v>
      </c>
      <c r="D58" s="8" t="s">
        <v>5147</v>
      </c>
      <c r="E58" s="8" t="s">
        <v>9704</v>
      </c>
      <c r="F58" s="8">
        <v>166.3</v>
      </c>
      <c r="G58" s="8">
        <v>0</v>
      </c>
      <c r="H58" s="8" t="s">
        <v>9705</v>
      </c>
      <c r="I58" s="8">
        <v>1</v>
      </c>
      <c r="J58" s="8">
        <v>1970</v>
      </c>
      <c r="K58" s="8">
        <v>1963</v>
      </c>
      <c r="L58" s="8">
        <v>4900</v>
      </c>
      <c r="M58" s="8">
        <v>0.32</v>
      </c>
      <c r="N58" s="8">
        <v>0.13</v>
      </c>
      <c r="O58" s="8">
        <v>0.02</v>
      </c>
      <c r="P58" s="8">
        <v>1.126E-3</v>
      </c>
      <c r="Q58" s="8">
        <v>466</v>
      </c>
      <c r="R58" s="8">
        <v>0</v>
      </c>
      <c r="S58" s="8" t="s">
        <v>6120</v>
      </c>
      <c r="T58" s="8">
        <v>159.9</v>
      </c>
      <c r="U58" s="8">
        <v>1</v>
      </c>
      <c r="V58" s="8" t="s">
        <v>1114</v>
      </c>
      <c r="W58" s="8">
        <v>1</v>
      </c>
      <c r="X58" s="8" t="s">
        <v>9707</v>
      </c>
      <c r="Y58" s="8">
        <v>26</v>
      </c>
      <c r="Z58" s="8">
        <v>624</v>
      </c>
      <c r="AA58" s="9">
        <v>2430</v>
      </c>
    </row>
    <row r="59" spans="1:27">
      <c r="A59" s="6">
        <v>14</v>
      </c>
      <c r="B59" s="7">
        <v>1433</v>
      </c>
      <c r="C59" s="10">
        <v>50353688</v>
      </c>
      <c r="D59" s="8" t="s">
        <v>6732</v>
      </c>
      <c r="E59" s="8" t="s">
        <v>9704</v>
      </c>
      <c r="F59" s="8">
        <v>629.29999999999995</v>
      </c>
      <c r="G59" s="8">
        <v>0</v>
      </c>
      <c r="H59" s="8" t="s">
        <v>9705</v>
      </c>
      <c r="I59" s="8">
        <v>1</v>
      </c>
      <c r="J59" s="8">
        <v>1118</v>
      </c>
      <c r="K59" s="8">
        <v>1025</v>
      </c>
      <c r="L59" s="8">
        <v>1200</v>
      </c>
      <c r="M59" s="8">
        <v>0.13</v>
      </c>
      <c r="N59" s="8">
        <v>0.11</v>
      </c>
      <c r="O59" s="8">
        <v>0.04</v>
      </c>
      <c r="P59" s="8">
        <v>5.0100000000000003E-4</v>
      </c>
      <c r="Q59" s="8">
        <v>12</v>
      </c>
      <c r="R59" s="8">
        <v>0</v>
      </c>
      <c r="S59" s="8" t="s">
        <v>3062</v>
      </c>
      <c r="T59" s="8">
        <v>536.79999999999995</v>
      </c>
      <c r="U59" s="8">
        <v>1</v>
      </c>
      <c r="V59" s="8" t="s">
        <v>1114</v>
      </c>
      <c r="W59" s="8">
        <v>1</v>
      </c>
      <c r="X59" s="8" t="s">
        <v>9707</v>
      </c>
      <c r="Y59" s="8">
        <v>380</v>
      </c>
      <c r="Z59" s="8">
        <v>1520</v>
      </c>
      <c r="AA59" s="9">
        <v>2410</v>
      </c>
    </row>
    <row r="60" spans="1:27">
      <c r="A60" s="6">
        <v>15</v>
      </c>
      <c r="B60" s="7">
        <v>1521</v>
      </c>
      <c r="C60" s="10">
        <v>90278362</v>
      </c>
      <c r="D60" s="8" t="s">
        <v>6765</v>
      </c>
      <c r="E60" s="8" t="s">
        <v>9704</v>
      </c>
      <c r="F60" s="8">
        <v>436.4</v>
      </c>
      <c r="G60" s="8">
        <v>0</v>
      </c>
      <c r="H60" s="8" t="s">
        <v>9705</v>
      </c>
      <c r="I60" s="8">
        <v>1</v>
      </c>
      <c r="J60" s="8">
        <v>3722</v>
      </c>
      <c r="K60" s="8">
        <v>3703</v>
      </c>
      <c r="L60" s="8">
        <v>2900</v>
      </c>
      <c r="M60" s="8">
        <v>0.12</v>
      </c>
      <c r="N60" s="8">
        <v>0.09</v>
      </c>
      <c r="O60" s="8">
        <v>0.09</v>
      </c>
      <c r="P60" s="8">
        <v>6.5200000000000002E-4</v>
      </c>
      <c r="Q60" s="8">
        <v>226</v>
      </c>
      <c r="R60" s="8">
        <v>0</v>
      </c>
      <c r="S60" s="8" t="s">
        <v>3266</v>
      </c>
      <c r="T60" s="8">
        <v>390.2</v>
      </c>
      <c r="U60" s="8">
        <v>1</v>
      </c>
      <c r="V60" s="8" t="s">
        <v>1114</v>
      </c>
      <c r="W60" s="8">
        <v>1</v>
      </c>
      <c r="X60" s="8" t="s">
        <v>9707</v>
      </c>
      <c r="Y60" s="8">
        <v>595</v>
      </c>
      <c r="Z60" s="8">
        <v>595</v>
      </c>
      <c r="AA60" s="9">
        <v>2405</v>
      </c>
    </row>
    <row r="61" spans="1:27">
      <c r="A61" s="6">
        <v>14</v>
      </c>
      <c r="B61" s="7">
        <v>1422</v>
      </c>
      <c r="C61" s="10">
        <v>80563430</v>
      </c>
      <c r="D61" s="8" t="s">
        <v>6687</v>
      </c>
      <c r="E61" s="8" t="s">
        <v>9704</v>
      </c>
      <c r="F61" s="8">
        <v>130.5</v>
      </c>
      <c r="G61" s="8">
        <v>0</v>
      </c>
      <c r="H61" s="8" t="s">
        <v>9705</v>
      </c>
      <c r="I61" s="8">
        <v>1</v>
      </c>
      <c r="J61" s="8">
        <v>2140</v>
      </c>
      <c r="K61" s="8">
        <v>2134</v>
      </c>
      <c r="L61" s="8">
        <v>1000</v>
      </c>
      <c r="M61" s="8">
        <v>0.14000000000000001</v>
      </c>
      <c r="N61" s="8">
        <v>0.06</v>
      </c>
      <c r="O61" s="8">
        <v>0.01</v>
      </c>
      <c r="P61" s="8">
        <v>6.9999999999999994E-5</v>
      </c>
      <c r="Q61" s="8">
        <v>31</v>
      </c>
      <c r="R61" s="8">
        <v>0</v>
      </c>
      <c r="S61" s="8" t="s">
        <v>3212</v>
      </c>
      <c r="T61" s="8">
        <v>130.19999999999999</v>
      </c>
      <c r="U61" s="8">
        <v>0</v>
      </c>
      <c r="V61" s="8" t="s">
        <v>1114</v>
      </c>
      <c r="W61" s="8">
        <v>1</v>
      </c>
      <c r="X61" s="8" t="s">
        <v>9707</v>
      </c>
      <c r="Y61" s="8">
        <v>272</v>
      </c>
      <c r="Z61" s="8">
        <v>10880</v>
      </c>
      <c r="AA61" s="9">
        <v>2400</v>
      </c>
    </row>
    <row r="62" spans="1:27">
      <c r="A62" s="6">
        <v>14</v>
      </c>
      <c r="B62" s="7">
        <v>1431</v>
      </c>
      <c r="C62" s="10">
        <v>50525675</v>
      </c>
      <c r="D62" s="8" t="s">
        <v>849</v>
      </c>
      <c r="E62" s="8" t="s">
        <v>9704</v>
      </c>
      <c r="F62" s="8">
        <v>2267.4</v>
      </c>
      <c r="G62" s="8">
        <v>0</v>
      </c>
      <c r="H62" s="8" t="s">
        <v>9705</v>
      </c>
      <c r="I62" s="8">
        <v>1</v>
      </c>
      <c r="J62" s="8">
        <v>15528</v>
      </c>
      <c r="K62" s="8">
        <v>15315</v>
      </c>
      <c r="L62" s="8">
        <v>4500</v>
      </c>
      <c r="M62" s="8">
        <v>0.25</v>
      </c>
      <c r="N62" s="8">
        <v>0.08</v>
      </c>
      <c r="O62" s="8">
        <v>0.05</v>
      </c>
      <c r="P62" s="8">
        <v>1.243E-3</v>
      </c>
      <c r="Q62" s="8">
        <v>393</v>
      </c>
      <c r="R62" s="8">
        <v>0</v>
      </c>
      <c r="S62" s="8" t="s">
        <v>3098</v>
      </c>
      <c r="T62" s="8">
        <v>2057.1</v>
      </c>
      <c r="U62" s="8">
        <v>1</v>
      </c>
      <c r="V62" s="8" t="s">
        <v>1114</v>
      </c>
      <c r="W62" s="8">
        <v>1</v>
      </c>
      <c r="X62" s="8" t="s">
        <v>9707</v>
      </c>
      <c r="Y62" s="8">
        <v>294</v>
      </c>
      <c r="Z62" s="8">
        <v>294</v>
      </c>
      <c r="AA62" s="9">
        <v>2362</v>
      </c>
    </row>
    <row r="63" spans="1:27">
      <c r="A63" s="6">
        <v>14</v>
      </c>
      <c r="B63" s="7">
        <v>1431</v>
      </c>
      <c r="C63" s="10">
        <v>60417312</v>
      </c>
      <c r="D63" s="8" t="s">
        <v>852</v>
      </c>
      <c r="E63" s="8" t="s">
        <v>9704</v>
      </c>
      <c r="F63" s="8">
        <v>398.7</v>
      </c>
      <c r="G63" s="8">
        <v>0</v>
      </c>
      <c r="H63" s="8" t="s">
        <v>9705</v>
      </c>
      <c r="I63" s="8">
        <v>1</v>
      </c>
      <c r="J63" s="8">
        <v>7257</v>
      </c>
      <c r="K63" s="8">
        <v>7225</v>
      </c>
      <c r="L63" s="8">
        <v>4900</v>
      </c>
      <c r="M63" s="8">
        <v>0.13</v>
      </c>
      <c r="N63" s="8">
        <v>0.04</v>
      </c>
      <c r="O63" s="8">
        <v>0.04</v>
      </c>
      <c r="P63" s="8">
        <v>1.8799999999999999E-4</v>
      </c>
      <c r="Q63" s="8">
        <v>48</v>
      </c>
      <c r="R63" s="8">
        <v>0</v>
      </c>
      <c r="S63" s="8" t="s">
        <v>3190</v>
      </c>
      <c r="T63" s="8">
        <v>337</v>
      </c>
      <c r="U63" s="8">
        <v>0</v>
      </c>
      <c r="V63" s="8" t="s">
        <v>1114</v>
      </c>
      <c r="W63" s="8">
        <v>1</v>
      </c>
      <c r="X63" s="8" t="s">
        <v>9707</v>
      </c>
      <c r="Y63" s="8">
        <v>180</v>
      </c>
      <c r="Z63" s="8">
        <v>4320</v>
      </c>
      <c r="AA63" s="9">
        <v>2360</v>
      </c>
    </row>
    <row r="64" spans="1:27">
      <c r="A64" s="6">
        <v>9</v>
      </c>
      <c r="B64" s="7">
        <v>963</v>
      </c>
      <c r="C64" s="10">
        <v>378672</v>
      </c>
      <c r="D64" s="8" t="s">
        <v>630</v>
      </c>
      <c r="E64" s="8" t="s">
        <v>9704</v>
      </c>
      <c r="F64" s="8">
        <v>365.3</v>
      </c>
      <c r="G64" s="8">
        <v>0</v>
      </c>
      <c r="H64" s="8" t="s">
        <v>9705</v>
      </c>
      <c r="I64" s="8">
        <v>1</v>
      </c>
      <c r="J64" s="8">
        <v>3587</v>
      </c>
      <c r="K64" s="8">
        <v>3559</v>
      </c>
      <c r="L64" s="8">
        <v>2500</v>
      </c>
      <c r="M64" s="8">
        <v>0.18</v>
      </c>
      <c r="N64" s="8">
        <v>0.14000000000000001</v>
      </c>
      <c r="O64" s="8">
        <v>0.03</v>
      </c>
      <c r="P64" s="8">
        <v>7.7800000000000005E-4</v>
      </c>
      <c r="Q64" s="8">
        <v>238</v>
      </c>
      <c r="R64" s="8">
        <v>0</v>
      </c>
      <c r="S64" s="8" t="s">
        <v>2619</v>
      </c>
      <c r="T64" s="8">
        <v>399.8</v>
      </c>
      <c r="U64" s="8">
        <v>1</v>
      </c>
      <c r="V64" s="8" t="s">
        <v>1114</v>
      </c>
      <c r="W64" s="8">
        <v>1</v>
      </c>
      <c r="X64" s="8" t="s">
        <v>9707</v>
      </c>
      <c r="Y64" s="8">
        <v>60</v>
      </c>
      <c r="Z64" s="8">
        <v>960</v>
      </c>
      <c r="AA64" s="9">
        <v>2353</v>
      </c>
    </row>
    <row r="65" spans="1:27">
      <c r="A65" s="6">
        <v>7</v>
      </c>
      <c r="B65" s="7">
        <v>761</v>
      </c>
      <c r="C65" s="10">
        <v>40177742</v>
      </c>
      <c r="D65" s="8" t="s">
        <v>4548</v>
      </c>
      <c r="E65" s="8" t="s">
        <v>9704</v>
      </c>
      <c r="F65" s="8">
        <v>618.4</v>
      </c>
      <c r="G65" s="8">
        <v>0</v>
      </c>
      <c r="H65" s="8" t="s">
        <v>9705</v>
      </c>
      <c r="I65" s="8">
        <v>1</v>
      </c>
      <c r="J65" s="8">
        <v>4169</v>
      </c>
      <c r="K65" s="8">
        <v>4106</v>
      </c>
      <c r="L65" s="8">
        <v>5900</v>
      </c>
      <c r="M65" s="8">
        <v>0.5</v>
      </c>
      <c r="N65" s="8">
        <v>0.05</v>
      </c>
      <c r="O65" s="8">
        <v>0.05</v>
      </c>
      <c r="P65" s="8">
        <v>1.2999999999999999E-3</v>
      </c>
      <c r="Q65" s="8">
        <v>426</v>
      </c>
      <c r="R65" s="8">
        <v>0</v>
      </c>
      <c r="S65" s="8" t="s">
        <v>2406</v>
      </c>
      <c r="T65" s="8">
        <v>873.8</v>
      </c>
      <c r="U65" s="8">
        <v>1</v>
      </c>
      <c r="V65" s="8" t="s">
        <v>1114</v>
      </c>
      <c r="W65" s="8">
        <v>1</v>
      </c>
      <c r="X65" s="8" t="s">
        <v>9707</v>
      </c>
      <c r="Y65" s="8">
        <v>290</v>
      </c>
      <c r="Z65" s="8">
        <v>290</v>
      </c>
      <c r="AA65" s="9">
        <v>2330</v>
      </c>
    </row>
    <row r="66" spans="1:27">
      <c r="A66" s="6">
        <v>14</v>
      </c>
      <c r="B66" s="7">
        <v>1431</v>
      </c>
      <c r="C66" s="10">
        <v>30444944</v>
      </c>
      <c r="D66" s="8" t="s">
        <v>9737</v>
      </c>
      <c r="E66" s="8" t="s">
        <v>9704</v>
      </c>
      <c r="F66" s="8">
        <v>182.8</v>
      </c>
      <c r="G66" s="8">
        <v>0</v>
      </c>
      <c r="H66" s="8" t="s">
        <v>9705</v>
      </c>
      <c r="I66" s="8">
        <v>1</v>
      </c>
      <c r="J66" s="8">
        <v>1022</v>
      </c>
      <c r="K66" s="8">
        <v>1002</v>
      </c>
      <c r="L66" s="8">
        <v>900</v>
      </c>
      <c r="M66" s="8">
        <v>0.08</v>
      </c>
      <c r="N66" s="8">
        <v>7.0000000000000007E-2</v>
      </c>
      <c r="O66" s="8">
        <v>0.05</v>
      </c>
      <c r="P66" s="8">
        <v>4.95E-4</v>
      </c>
      <c r="Q66" s="8">
        <v>40</v>
      </c>
      <c r="R66" s="8">
        <v>0</v>
      </c>
      <c r="S66" s="8" t="s">
        <v>3099</v>
      </c>
      <c r="T66" s="8">
        <v>160.6</v>
      </c>
      <c r="U66" s="8">
        <v>1</v>
      </c>
      <c r="V66" s="8" t="s">
        <v>1114</v>
      </c>
      <c r="W66" s="8">
        <v>1</v>
      </c>
      <c r="X66" s="8" t="s">
        <v>9707</v>
      </c>
      <c r="Y66" s="8">
        <v>210</v>
      </c>
      <c r="Z66" s="8">
        <v>1680</v>
      </c>
      <c r="AA66" s="9">
        <v>2310</v>
      </c>
    </row>
    <row r="67" spans="1:27">
      <c r="A67" s="6">
        <v>18</v>
      </c>
      <c r="B67" s="7">
        <v>1836</v>
      </c>
      <c r="C67" s="10">
        <v>40428774</v>
      </c>
      <c r="D67" s="8" t="s">
        <v>7030</v>
      </c>
      <c r="E67" s="8" t="s">
        <v>9704</v>
      </c>
      <c r="F67" s="8">
        <v>889.4</v>
      </c>
      <c r="G67" s="8">
        <v>0</v>
      </c>
      <c r="H67" s="8" t="s">
        <v>9705</v>
      </c>
      <c r="I67" s="8">
        <v>1</v>
      </c>
      <c r="J67" s="8">
        <v>1202</v>
      </c>
      <c r="K67" s="8">
        <v>1158</v>
      </c>
      <c r="L67" s="8">
        <v>1000</v>
      </c>
      <c r="M67" s="8">
        <v>0.11</v>
      </c>
      <c r="N67" s="8">
        <v>7.0000000000000007E-2</v>
      </c>
      <c r="O67" s="8">
        <v>0</v>
      </c>
      <c r="P67" s="8">
        <v>1.03E-4</v>
      </c>
      <c r="Q67" s="8">
        <v>14</v>
      </c>
      <c r="R67" s="8">
        <v>0</v>
      </c>
      <c r="S67" s="8" t="s">
        <v>3583</v>
      </c>
      <c r="T67" s="8">
        <v>765.4</v>
      </c>
      <c r="U67" s="8">
        <v>0</v>
      </c>
      <c r="V67" s="8" t="s">
        <v>1114</v>
      </c>
      <c r="W67" s="8">
        <v>1</v>
      </c>
      <c r="X67" s="8" t="s">
        <v>9707</v>
      </c>
      <c r="Y67" s="8">
        <v>150</v>
      </c>
      <c r="Z67" s="8">
        <v>5400</v>
      </c>
      <c r="AA67" s="9">
        <v>2310</v>
      </c>
    </row>
    <row r="68" spans="1:27">
      <c r="A68" s="6">
        <v>18</v>
      </c>
      <c r="B68" s="7">
        <v>1832</v>
      </c>
      <c r="C68" s="10">
        <v>80173308</v>
      </c>
      <c r="D68" s="8" t="s">
        <v>7022</v>
      </c>
      <c r="E68" s="8" t="s">
        <v>9704</v>
      </c>
      <c r="F68" s="8">
        <v>470.7</v>
      </c>
      <c r="G68" s="8">
        <v>0</v>
      </c>
      <c r="H68" s="8" t="s">
        <v>9705</v>
      </c>
      <c r="I68" s="8">
        <v>1</v>
      </c>
      <c r="J68" s="8">
        <v>1535</v>
      </c>
      <c r="K68" s="8">
        <v>1530</v>
      </c>
      <c r="L68" s="8">
        <v>1900</v>
      </c>
      <c r="M68" s="8">
        <v>0.3</v>
      </c>
      <c r="N68" s="8">
        <v>0.16</v>
      </c>
      <c r="O68" s="8">
        <v>0.02</v>
      </c>
      <c r="P68" s="8">
        <v>5.4600000000000004E-4</v>
      </c>
      <c r="Q68" s="8">
        <v>114</v>
      </c>
      <c r="R68" s="8">
        <v>0</v>
      </c>
      <c r="S68" s="8" t="s">
        <v>3613</v>
      </c>
      <c r="T68" s="8">
        <v>343.1</v>
      </c>
      <c r="U68" s="8">
        <v>1</v>
      </c>
      <c r="V68" s="8" t="s">
        <v>1114</v>
      </c>
      <c r="W68" s="8">
        <v>1</v>
      </c>
      <c r="X68" s="8" t="s">
        <v>9707</v>
      </c>
      <c r="Y68" s="8">
        <v>768</v>
      </c>
      <c r="Z68" s="8">
        <v>768</v>
      </c>
      <c r="AA68" s="9">
        <v>2304</v>
      </c>
    </row>
    <row r="69" spans="1:27">
      <c r="A69" s="6">
        <v>16</v>
      </c>
      <c r="B69" s="7">
        <v>1621</v>
      </c>
      <c r="C69" s="10">
        <v>90387988</v>
      </c>
      <c r="D69" s="8" t="s">
        <v>3328</v>
      </c>
      <c r="E69" s="8" t="s">
        <v>9704</v>
      </c>
      <c r="F69" s="8">
        <v>532</v>
      </c>
      <c r="G69" s="8">
        <v>0</v>
      </c>
      <c r="H69" s="8" t="s">
        <v>9705</v>
      </c>
      <c r="I69" s="8">
        <v>1</v>
      </c>
      <c r="J69" s="8">
        <v>1988</v>
      </c>
      <c r="K69" s="8">
        <v>1955</v>
      </c>
      <c r="L69" s="8">
        <v>1900</v>
      </c>
      <c r="M69" s="8">
        <v>0.26</v>
      </c>
      <c r="N69" s="8">
        <v>7.0000000000000007E-2</v>
      </c>
      <c r="O69" s="8">
        <v>7.0000000000000007E-2</v>
      </c>
      <c r="P69" s="8">
        <v>1.108E-3</v>
      </c>
      <c r="Q69" s="8">
        <v>64</v>
      </c>
      <c r="R69" s="8">
        <v>0</v>
      </c>
      <c r="S69" s="8" t="s">
        <v>3377</v>
      </c>
      <c r="T69" s="8">
        <v>469.2</v>
      </c>
      <c r="U69" s="8">
        <v>1</v>
      </c>
      <c r="V69" s="8" t="s">
        <v>1114</v>
      </c>
      <c r="W69" s="8">
        <v>1</v>
      </c>
      <c r="X69" s="8" t="s">
        <v>9707</v>
      </c>
      <c r="Y69" s="8">
        <v>50</v>
      </c>
      <c r="Z69" s="8">
        <v>800</v>
      </c>
      <c r="AA69" s="9">
        <v>2261</v>
      </c>
    </row>
    <row r="70" spans="1:27">
      <c r="A70" s="6">
        <v>18</v>
      </c>
      <c r="B70" s="7">
        <v>1832</v>
      </c>
      <c r="C70" s="10">
        <v>40317078</v>
      </c>
      <c r="D70" s="8" t="s">
        <v>3572</v>
      </c>
      <c r="E70" s="8" t="s">
        <v>9704</v>
      </c>
      <c r="F70" s="8">
        <v>822.2</v>
      </c>
      <c r="G70" s="8">
        <v>0</v>
      </c>
      <c r="H70" s="8" t="s">
        <v>9705</v>
      </c>
      <c r="I70" s="8">
        <v>1</v>
      </c>
      <c r="J70" s="8">
        <v>4636</v>
      </c>
      <c r="K70" s="8">
        <v>6836</v>
      </c>
      <c r="L70" s="8">
        <v>3500</v>
      </c>
      <c r="M70" s="8">
        <v>0.39</v>
      </c>
      <c r="N70" s="8">
        <v>0.19</v>
      </c>
      <c r="O70" s="8">
        <v>0.04</v>
      </c>
      <c r="P70" s="8">
        <v>2.0149999999999999E-3</v>
      </c>
      <c r="Q70" s="8">
        <v>481</v>
      </c>
      <c r="R70" s="8">
        <v>0</v>
      </c>
      <c r="S70" s="8" t="s">
        <v>3571</v>
      </c>
      <c r="T70" s="8">
        <v>992.3</v>
      </c>
      <c r="U70" s="8">
        <v>1</v>
      </c>
      <c r="V70" s="8" t="s">
        <v>1114</v>
      </c>
      <c r="W70" s="8">
        <v>1</v>
      </c>
      <c r="X70" s="8" t="s">
        <v>9707</v>
      </c>
      <c r="Y70" s="8">
        <v>454</v>
      </c>
      <c r="Z70" s="8">
        <v>454</v>
      </c>
      <c r="AA70" s="9">
        <v>2258</v>
      </c>
    </row>
    <row r="71" spans="1:27">
      <c r="A71" s="6">
        <v>9</v>
      </c>
      <c r="B71" s="7">
        <v>922</v>
      </c>
      <c r="C71" s="10">
        <v>80466599</v>
      </c>
      <c r="D71" s="8" t="s">
        <v>9738</v>
      </c>
      <c r="E71" s="8" t="s">
        <v>9704</v>
      </c>
      <c r="F71" s="8">
        <v>527.20000000000005</v>
      </c>
      <c r="G71" s="8">
        <v>0</v>
      </c>
      <c r="H71" s="8" t="s">
        <v>9705</v>
      </c>
      <c r="I71" s="8">
        <v>1</v>
      </c>
      <c r="J71" s="8">
        <v>4668</v>
      </c>
      <c r="K71" s="8">
        <v>4611</v>
      </c>
      <c r="L71" s="8">
        <v>2900</v>
      </c>
      <c r="M71" s="8">
        <v>0.34</v>
      </c>
      <c r="N71" s="8">
        <v>0.21</v>
      </c>
      <c r="O71" s="8">
        <v>0.04</v>
      </c>
      <c r="P71" s="8">
        <v>1.7650000000000001E-3</v>
      </c>
      <c r="Q71" s="8">
        <v>322</v>
      </c>
      <c r="R71" s="8">
        <v>0</v>
      </c>
      <c r="S71" s="8" t="s">
        <v>9739</v>
      </c>
      <c r="T71" s="8">
        <v>489.8</v>
      </c>
      <c r="U71" s="8">
        <v>1</v>
      </c>
      <c r="V71" s="8" t="s">
        <v>1114</v>
      </c>
      <c r="W71" s="8">
        <v>1</v>
      </c>
      <c r="X71" s="8" t="s">
        <v>9707</v>
      </c>
      <c r="Y71" s="8">
        <v>544</v>
      </c>
      <c r="Z71" s="8">
        <v>544</v>
      </c>
      <c r="AA71" s="9">
        <v>2240</v>
      </c>
    </row>
    <row r="72" spans="1:27">
      <c r="A72" s="6">
        <v>9</v>
      </c>
      <c r="B72" s="7">
        <v>963</v>
      </c>
      <c r="C72" s="10">
        <v>60378669</v>
      </c>
      <c r="D72" s="8" t="s">
        <v>629</v>
      </c>
      <c r="E72" s="8" t="s">
        <v>9704</v>
      </c>
      <c r="F72" s="8">
        <v>508.8</v>
      </c>
      <c r="G72" s="8">
        <v>0</v>
      </c>
      <c r="H72" s="8" t="s">
        <v>9705</v>
      </c>
      <c r="I72" s="8">
        <v>1</v>
      </c>
      <c r="J72" s="8">
        <v>4171</v>
      </c>
      <c r="K72" s="8">
        <v>4137</v>
      </c>
      <c r="L72" s="8">
        <v>2500</v>
      </c>
      <c r="M72" s="8">
        <v>0.12</v>
      </c>
      <c r="N72" s="8">
        <v>0.12</v>
      </c>
      <c r="O72" s="8">
        <v>0.09</v>
      </c>
      <c r="P72" s="8">
        <v>8.5099999999999998E-4</v>
      </c>
      <c r="Q72" s="8">
        <v>224</v>
      </c>
      <c r="R72" s="8">
        <v>0</v>
      </c>
      <c r="S72" s="8" t="s">
        <v>2619</v>
      </c>
      <c r="T72" s="8">
        <v>1060.5999999999999</v>
      </c>
      <c r="U72" s="8">
        <v>1</v>
      </c>
      <c r="V72" s="8" t="s">
        <v>1114</v>
      </c>
      <c r="W72" s="8">
        <v>1</v>
      </c>
      <c r="X72" s="8" t="s">
        <v>9707</v>
      </c>
      <c r="Y72" s="8">
        <v>480</v>
      </c>
      <c r="Z72" s="8">
        <v>480</v>
      </c>
      <c r="AA72" s="9">
        <v>2210</v>
      </c>
    </row>
    <row r="73" spans="1:27">
      <c r="A73" s="6">
        <v>14</v>
      </c>
      <c r="B73" s="7">
        <v>1415</v>
      </c>
      <c r="C73" s="10">
        <v>20484011</v>
      </c>
      <c r="D73" s="8" t="s">
        <v>9740</v>
      </c>
      <c r="E73" s="8" t="s">
        <v>9704</v>
      </c>
      <c r="F73" s="8">
        <v>819.2</v>
      </c>
      <c r="G73" s="8">
        <v>0</v>
      </c>
      <c r="H73" s="8" t="s">
        <v>9705</v>
      </c>
      <c r="I73" s="8">
        <v>1</v>
      </c>
      <c r="J73" s="8">
        <v>4798</v>
      </c>
      <c r="K73" s="8">
        <v>4762</v>
      </c>
      <c r="L73" s="8">
        <v>900</v>
      </c>
      <c r="M73" s="8">
        <v>0.23</v>
      </c>
      <c r="N73" s="8">
        <v>0.2</v>
      </c>
      <c r="O73" s="8">
        <v>0</v>
      </c>
      <c r="P73" s="8">
        <v>2.9799999999999998E-4</v>
      </c>
      <c r="Q73" s="8">
        <v>50</v>
      </c>
      <c r="R73" s="8">
        <v>0</v>
      </c>
      <c r="S73" s="8" t="s">
        <v>3269</v>
      </c>
      <c r="T73" s="8">
        <v>1375.9</v>
      </c>
      <c r="U73" s="8">
        <v>1</v>
      </c>
      <c r="V73" s="8" t="s">
        <v>1114</v>
      </c>
      <c r="W73" s="8">
        <v>1</v>
      </c>
      <c r="X73" s="8" t="s">
        <v>9707</v>
      </c>
      <c r="Y73" s="8">
        <v>210</v>
      </c>
      <c r="Z73" s="8">
        <v>3150</v>
      </c>
      <c r="AA73" s="9">
        <v>2200</v>
      </c>
    </row>
    <row r="74" spans="1:27">
      <c r="A74" s="6">
        <v>14</v>
      </c>
      <c r="B74" s="7">
        <v>1422</v>
      </c>
      <c r="C74" s="10">
        <v>20566342</v>
      </c>
      <c r="D74" s="8" t="s">
        <v>818</v>
      </c>
      <c r="E74" s="8" t="s">
        <v>9704</v>
      </c>
      <c r="F74" s="8">
        <v>27.6</v>
      </c>
      <c r="G74" s="8">
        <v>0</v>
      </c>
      <c r="H74" s="8" t="s">
        <v>9705</v>
      </c>
      <c r="I74" s="8">
        <v>1</v>
      </c>
      <c r="J74" s="8">
        <v>448</v>
      </c>
      <c r="K74" s="8">
        <v>443</v>
      </c>
      <c r="L74" s="8">
        <v>1900</v>
      </c>
      <c r="M74" s="8">
        <v>0.22</v>
      </c>
      <c r="N74" s="8">
        <v>0.08</v>
      </c>
      <c r="O74" s="8">
        <v>0.01</v>
      </c>
      <c r="P74" s="8">
        <v>1.4999999999999999E-4</v>
      </c>
      <c r="Q74" s="8">
        <v>90</v>
      </c>
      <c r="R74" s="8">
        <v>0</v>
      </c>
      <c r="S74" s="8" t="s">
        <v>3218</v>
      </c>
      <c r="T74" s="8">
        <v>73.8</v>
      </c>
      <c r="U74" s="8">
        <v>1</v>
      </c>
      <c r="V74" s="8" t="s">
        <v>1114</v>
      </c>
      <c r="W74" s="8">
        <v>1</v>
      </c>
      <c r="X74" s="8" t="s">
        <v>9707</v>
      </c>
      <c r="Y74" s="8">
        <v>96</v>
      </c>
      <c r="Z74" s="8">
        <v>5376</v>
      </c>
      <c r="AA74" s="9">
        <v>2200</v>
      </c>
    </row>
    <row r="75" spans="1:27">
      <c r="A75" s="6">
        <v>18</v>
      </c>
      <c r="B75" s="7">
        <v>1836</v>
      </c>
      <c r="C75" s="10">
        <v>40482030</v>
      </c>
      <c r="D75" s="8" t="s">
        <v>3585</v>
      </c>
      <c r="E75" s="8" t="s">
        <v>9704</v>
      </c>
      <c r="F75" s="8">
        <v>450</v>
      </c>
      <c r="G75" s="8">
        <v>0</v>
      </c>
      <c r="H75" s="8" t="s">
        <v>9705</v>
      </c>
      <c r="I75" s="8">
        <v>1</v>
      </c>
      <c r="J75" s="8">
        <v>1512</v>
      </c>
      <c r="K75" s="8">
        <v>1501</v>
      </c>
      <c r="L75" s="8">
        <v>2900</v>
      </c>
      <c r="M75" s="8">
        <v>0.27</v>
      </c>
      <c r="N75" s="8">
        <v>0.03</v>
      </c>
      <c r="O75" s="8">
        <v>0.03</v>
      </c>
      <c r="P75" s="8">
        <v>3.5100000000000002E-4</v>
      </c>
      <c r="Q75" s="8">
        <v>63</v>
      </c>
      <c r="R75" s="8">
        <v>0</v>
      </c>
      <c r="S75" s="8" t="s">
        <v>3586</v>
      </c>
      <c r="T75" s="8">
        <v>670</v>
      </c>
      <c r="U75" s="8">
        <v>1</v>
      </c>
      <c r="V75" s="8" t="s">
        <v>1114</v>
      </c>
      <c r="W75" s="8">
        <v>1</v>
      </c>
      <c r="X75" s="8" t="s">
        <v>9707</v>
      </c>
      <c r="Y75" s="8">
        <v>40</v>
      </c>
      <c r="Z75" s="8">
        <v>1920</v>
      </c>
      <c r="AA75" s="9">
        <v>2180</v>
      </c>
    </row>
    <row r="76" spans="1:27">
      <c r="A76" s="6">
        <v>14</v>
      </c>
      <c r="B76" s="7">
        <v>1422</v>
      </c>
      <c r="C76" s="10">
        <v>50186091</v>
      </c>
      <c r="D76" s="8" t="s">
        <v>9741</v>
      </c>
      <c r="E76" s="8" t="s">
        <v>9704</v>
      </c>
      <c r="F76" s="8">
        <v>871.4</v>
      </c>
      <c r="G76" s="8">
        <v>0</v>
      </c>
      <c r="H76" s="8" t="s">
        <v>9705</v>
      </c>
      <c r="I76" s="8">
        <v>1</v>
      </c>
      <c r="J76" s="8">
        <v>3424</v>
      </c>
      <c r="K76" s="8">
        <v>3352</v>
      </c>
      <c r="L76" s="8">
        <v>1900</v>
      </c>
      <c r="M76" s="8">
        <v>0.27</v>
      </c>
      <c r="N76" s="8">
        <v>0.27</v>
      </c>
      <c r="O76" s="8">
        <v>0.09</v>
      </c>
      <c r="P76" s="8">
        <v>8.8500000000000004E-4</v>
      </c>
      <c r="Q76" s="8">
        <v>133</v>
      </c>
      <c r="R76" s="8">
        <v>0</v>
      </c>
      <c r="S76" s="8" t="s">
        <v>3079</v>
      </c>
      <c r="T76" s="8">
        <v>767.2</v>
      </c>
      <c r="U76" s="8">
        <v>1</v>
      </c>
      <c r="V76" s="8" t="s">
        <v>1114</v>
      </c>
      <c r="W76" s="8">
        <v>1</v>
      </c>
      <c r="X76" s="8" t="s">
        <v>9707</v>
      </c>
      <c r="Y76" s="8">
        <v>84</v>
      </c>
      <c r="Z76" s="8">
        <v>1008</v>
      </c>
      <c r="AA76" s="9">
        <v>2176</v>
      </c>
    </row>
    <row r="77" spans="1:27">
      <c r="A77" s="6">
        <v>14</v>
      </c>
      <c r="B77" s="7">
        <v>1411</v>
      </c>
      <c r="C77" s="10">
        <v>20449169</v>
      </c>
      <c r="D77" s="8" t="s">
        <v>765</v>
      </c>
      <c r="E77" s="8" t="s">
        <v>9704</v>
      </c>
      <c r="F77" s="8">
        <v>558.20000000000005</v>
      </c>
      <c r="G77" s="8">
        <v>0</v>
      </c>
      <c r="H77" s="8" t="s">
        <v>9705</v>
      </c>
      <c r="I77" s="8">
        <v>1</v>
      </c>
      <c r="J77" s="8">
        <v>3388</v>
      </c>
      <c r="K77" s="8">
        <v>3342</v>
      </c>
      <c r="L77" s="8">
        <v>4900</v>
      </c>
      <c r="M77" s="8">
        <v>0.46</v>
      </c>
      <c r="N77" s="8">
        <v>0.33</v>
      </c>
      <c r="O77" s="8">
        <v>0.01</v>
      </c>
      <c r="P77" s="8">
        <v>8.6399999999999997E-4</v>
      </c>
      <c r="Q77" s="8">
        <v>169</v>
      </c>
      <c r="R77" s="8">
        <v>0</v>
      </c>
      <c r="S77" s="8" t="s">
        <v>2999</v>
      </c>
      <c r="T77" s="8">
        <v>486.3</v>
      </c>
      <c r="U77" s="8">
        <v>1</v>
      </c>
      <c r="V77" s="8" t="s">
        <v>1114</v>
      </c>
      <c r="W77" s="8">
        <v>1</v>
      </c>
      <c r="X77" s="8" t="s">
        <v>9707</v>
      </c>
      <c r="Y77" s="8">
        <v>60</v>
      </c>
      <c r="Z77" s="8">
        <v>1080</v>
      </c>
      <c r="AA77" s="9">
        <v>2165</v>
      </c>
    </row>
    <row r="78" spans="1:27">
      <c r="A78" s="6">
        <v>18</v>
      </c>
      <c r="B78" s="7">
        <v>1811</v>
      </c>
      <c r="C78" s="10">
        <v>60180885</v>
      </c>
      <c r="D78" s="8" t="s">
        <v>5153</v>
      </c>
      <c r="E78" s="8" t="s">
        <v>9704</v>
      </c>
      <c r="F78" s="8">
        <v>531.6</v>
      </c>
      <c r="G78" s="8">
        <v>0</v>
      </c>
      <c r="H78" s="8" t="s">
        <v>9705</v>
      </c>
      <c r="I78" s="8">
        <v>1</v>
      </c>
      <c r="J78" s="8">
        <v>2853</v>
      </c>
      <c r="K78" s="8">
        <v>3772</v>
      </c>
      <c r="L78" s="8">
        <v>1800</v>
      </c>
      <c r="M78" s="8">
        <v>0.28000000000000003</v>
      </c>
      <c r="N78" s="8">
        <v>0.19</v>
      </c>
      <c r="O78" s="8">
        <v>0.14000000000000001</v>
      </c>
      <c r="P78" s="8">
        <v>1.807E-3</v>
      </c>
      <c r="Q78" s="8">
        <v>175</v>
      </c>
      <c r="R78" s="8">
        <v>0</v>
      </c>
      <c r="S78" s="8" t="s">
        <v>5154</v>
      </c>
      <c r="T78" s="8">
        <v>528.79999999999995</v>
      </c>
      <c r="U78" s="8">
        <v>1</v>
      </c>
      <c r="V78" s="8" t="s">
        <v>1114</v>
      </c>
      <c r="W78" s="8">
        <v>1</v>
      </c>
      <c r="X78" s="8" t="s">
        <v>9707</v>
      </c>
      <c r="Y78" s="8">
        <v>60</v>
      </c>
      <c r="Z78" s="8">
        <v>480</v>
      </c>
      <c r="AA78" s="9">
        <v>2161</v>
      </c>
    </row>
    <row r="79" spans="1:27">
      <c r="A79" s="6">
        <v>18</v>
      </c>
      <c r="B79" s="7">
        <v>1831</v>
      </c>
      <c r="C79" s="10">
        <v>20469421</v>
      </c>
      <c r="D79" s="8" t="s">
        <v>3559</v>
      </c>
      <c r="E79" s="8" t="s">
        <v>9704</v>
      </c>
      <c r="F79" s="8">
        <v>1057.3</v>
      </c>
      <c r="G79" s="8">
        <v>0</v>
      </c>
      <c r="H79" s="8" t="s">
        <v>9705</v>
      </c>
      <c r="I79" s="8">
        <v>1</v>
      </c>
      <c r="J79" s="8">
        <v>2283</v>
      </c>
      <c r="K79" s="8">
        <v>2213</v>
      </c>
      <c r="L79" s="8">
        <v>1000</v>
      </c>
      <c r="M79" s="8">
        <v>0.25</v>
      </c>
      <c r="N79" s="8">
        <v>0.14000000000000001</v>
      </c>
      <c r="O79" s="8">
        <v>0.14000000000000001</v>
      </c>
      <c r="P79" s="8">
        <v>7.0799999999999997E-4</v>
      </c>
      <c r="Q79" s="8">
        <v>100</v>
      </c>
      <c r="R79" s="8">
        <v>0</v>
      </c>
      <c r="S79" s="8" t="s">
        <v>3560</v>
      </c>
      <c r="T79" s="8">
        <v>910.7</v>
      </c>
      <c r="U79" s="8">
        <v>1</v>
      </c>
      <c r="V79" s="8" t="s">
        <v>1114</v>
      </c>
      <c r="W79" s="8">
        <v>1</v>
      </c>
      <c r="X79" s="8" t="s">
        <v>9707</v>
      </c>
      <c r="Y79" s="8">
        <v>540</v>
      </c>
      <c r="Z79" s="8">
        <v>540</v>
      </c>
      <c r="AA79" s="9">
        <v>2160</v>
      </c>
    </row>
    <row r="80" spans="1:27">
      <c r="A80" s="6">
        <v>15</v>
      </c>
      <c r="B80" s="7">
        <v>1531</v>
      </c>
      <c r="C80" s="10">
        <v>40293874</v>
      </c>
      <c r="D80" s="8" t="s">
        <v>9631</v>
      </c>
      <c r="E80" s="8" t="s">
        <v>9704</v>
      </c>
      <c r="F80" s="8">
        <v>217.2</v>
      </c>
      <c r="G80" s="8">
        <v>0</v>
      </c>
      <c r="H80" s="8" t="s">
        <v>9705</v>
      </c>
      <c r="I80" s="8">
        <v>1</v>
      </c>
      <c r="J80" s="8">
        <v>2198</v>
      </c>
      <c r="K80" s="8">
        <v>2185</v>
      </c>
      <c r="L80" s="8">
        <v>900</v>
      </c>
      <c r="M80" s="8">
        <v>0.33</v>
      </c>
      <c r="N80" s="8">
        <v>0.05</v>
      </c>
      <c r="O80" s="8">
        <v>0.01</v>
      </c>
      <c r="P80" s="8">
        <v>1.21E-4</v>
      </c>
      <c r="Q80" s="8">
        <v>34</v>
      </c>
      <c r="R80" s="8">
        <v>0</v>
      </c>
      <c r="S80" s="8" t="s">
        <v>3221</v>
      </c>
      <c r="T80" s="8">
        <v>170.9</v>
      </c>
      <c r="U80" s="8">
        <v>0</v>
      </c>
      <c r="V80" s="8" t="s">
        <v>1114</v>
      </c>
      <c r="W80" s="8">
        <v>1</v>
      </c>
      <c r="X80" s="8" t="s">
        <v>9707</v>
      </c>
      <c r="Y80" s="8">
        <v>160</v>
      </c>
      <c r="Z80" s="8">
        <v>5760</v>
      </c>
      <c r="AA80" s="9">
        <v>2100</v>
      </c>
    </row>
    <row r="81" spans="1:27">
      <c r="A81" s="6">
        <v>14</v>
      </c>
      <c r="B81" s="7">
        <v>1421</v>
      </c>
      <c r="C81" s="10">
        <v>60295023</v>
      </c>
      <c r="D81" s="8" t="s">
        <v>9742</v>
      </c>
      <c r="E81" s="8" t="s">
        <v>9704</v>
      </c>
      <c r="F81" s="8">
        <v>103</v>
      </c>
      <c r="G81" s="8">
        <v>0</v>
      </c>
      <c r="H81" s="8" t="s">
        <v>9705</v>
      </c>
      <c r="I81" s="8">
        <v>1</v>
      </c>
      <c r="J81" s="8">
        <v>4431</v>
      </c>
      <c r="K81" s="8">
        <v>4416</v>
      </c>
      <c r="L81" s="8">
        <v>2000</v>
      </c>
      <c r="M81" s="8">
        <v>0.34</v>
      </c>
      <c r="N81" s="8">
        <v>0.06</v>
      </c>
      <c r="O81" s="8">
        <v>0.01</v>
      </c>
      <c r="P81" s="8">
        <v>2.04E-4</v>
      </c>
      <c r="Q81" s="8">
        <v>54</v>
      </c>
      <c r="R81" s="8">
        <v>0</v>
      </c>
      <c r="S81" s="8" t="s">
        <v>3031</v>
      </c>
      <c r="T81" s="8">
        <v>102.8</v>
      </c>
      <c r="U81" s="8">
        <v>1</v>
      </c>
      <c r="V81" s="8" t="s">
        <v>1114</v>
      </c>
      <c r="W81" s="8">
        <v>1</v>
      </c>
      <c r="X81" s="8" t="s">
        <v>9707</v>
      </c>
      <c r="Y81" s="8">
        <v>200</v>
      </c>
      <c r="Z81" s="8">
        <v>3600</v>
      </c>
      <c r="AA81" s="9">
        <v>2010</v>
      </c>
    </row>
    <row r="82" spans="1:27">
      <c r="A82" s="6">
        <v>10</v>
      </c>
      <c r="B82" s="7">
        <v>1021</v>
      </c>
      <c r="C82" s="10">
        <v>20283512</v>
      </c>
      <c r="D82" s="8" t="s">
        <v>677</v>
      </c>
      <c r="E82" s="8" t="s">
        <v>9704</v>
      </c>
      <c r="F82" s="8">
        <v>139.6</v>
      </c>
      <c r="G82" s="8">
        <v>0</v>
      </c>
      <c r="H82" s="8" t="s">
        <v>9705</v>
      </c>
      <c r="I82" s="8">
        <v>1</v>
      </c>
      <c r="J82" s="8">
        <v>0</v>
      </c>
      <c r="K82" s="8">
        <v>0</v>
      </c>
      <c r="L82" s="8">
        <v>7900</v>
      </c>
      <c r="M82" s="8">
        <v>0.22</v>
      </c>
      <c r="N82" s="8">
        <v>0.13</v>
      </c>
      <c r="O82" s="8">
        <v>0.08</v>
      </c>
      <c r="P82" s="8">
        <v>2.8310000000000002E-3</v>
      </c>
      <c r="Q82" s="8">
        <v>644</v>
      </c>
      <c r="R82" s="8">
        <v>0</v>
      </c>
      <c r="S82" s="8" t="s">
        <v>2749</v>
      </c>
      <c r="T82" s="8">
        <v>372.3</v>
      </c>
      <c r="U82" s="8">
        <v>1</v>
      </c>
      <c r="V82" s="8" t="s">
        <v>1114</v>
      </c>
      <c r="W82" s="8">
        <v>1</v>
      </c>
      <c r="X82" s="8" t="s">
        <v>9707</v>
      </c>
      <c r="Y82" s="8">
        <v>14</v>
      </c>
      <c r="Z82" s="8">
        <v>280</v>
      </c>
      <c r="AA82" s="9">
        <v>2000</v>
      </c>
    </row>
    <row r="83" spans="1:27">
      <c r="A83" s="6">
        <v>2</v>
      </c>
      <c r="B83" s="7">
        <v>211</v>
      </c>
      <c r="C83" s="10">
        <v>20293605</v>
      </c>
      <c r="D83" s="8" t="s">
        <v>7334</v>
      </c>
      <c r="E83" s="8" t="s">
        <v>9704</v>
      </c>
      <c r="F83" s="8">
        <v>51.3</v>
      </c>
      <c r="G83" s="8">
        <v>2</v>
      </c>
      <c r="H83" s="8" t="s">
        <v>1263</v>
      </c>
      <c r="I83" s="8">
        <v>1</v>
      </c>
      <c r="J83" s="8">
        <v>694</v>
      </c>
      <c r="K83" s="8">
        <v>681</v>
      </c>
      <c r="L83" s="8">
        <v>10000</v>
      </c>
      <c r="M83" s="8">
        <v>0.35</v>
      </c>
      <c r="N83" s="8">
        <v>0.1</v>
      </c>
      <c r="O83" s="8">
        <v>0.04</v>
      </c>
      <c r="P83" s="8">
        <v>3.8299999999999999E-4</v>
      </c>
      <c r="Q83" s="8">
        <v>246</v>
      </c>
      <c r="R83" s="8">
        <v>0</v>
      </c>
      <c r="S83" s="8" t="s">
        <v>7335</v>
      </c>
      <c r="T83" s="8">
        <v>48.6</v>
      </c>
      <c r="U83" s="8">
        <v>1</v>
      </c>
      <c r="V83" s="8" t="s">
        <v>1114</v>
      </c>
      <c r="W83" s="8">
        <v>1</v>
      </c>
      <c r="X83" s="8" t="s">
        <v>9707</v>
      </c>
      <c r="Y83" s="8">
        <v>33</v>
      </c>
      <c r="Z83" s="8">
        <v>1980</v>
      </c>
      <c r="AA83" s="9">
        <v>1970</v>
      </c>
    </row>
    <row r="84" spans="1:27">
      <c r="A84" s="6">
        <v>14</v>
      </c>
      <c r="B84" s="7">
        <v>1415</v>
      </c>
      <c r="C84" s="10">
        <v>20493077</v>
      </c>
      <c r="D84" s="8" t="s">
        <v>9743</v>
      </c>
      <c r="E84" s="8" t="s">
        <v>9704</v>
      </c>
      <c r="F84" s="8">
        <v>334.7</v>
      </c>
      <c r="G84" s="8">
        <v>0</v>
      </c>
      <c r="H84" s="8" t="s">
        <v>9705</v>
      </c>
      <c r="I84" s="8">
        <v>1</v>
      </c>
      <c r="J84" s="8">
        <v>1394</v>
      </c>
      <c r="K84" s="8">
        <v>1366</v>
      </c>
      <c r="L84" s="8">
        <v>4900</v>
      </c>
      <c r="M84" s="8">
        <v>0.12</v>
      </c>
      <c r="N84" s="8">
        <v>7.0000000000000007E-2</v>
      </c>
      <c r="O84" s="8">
        <v>7.0000000000000007E-2</v>
      </c>
      <c r="P84" s="8">
        <v>4.8099999999999998E-4</v>
      </c>
      <c r="Q84" s="8">
        <v>100</v>
      </c>
      <c r="R84" s="8">
        <v>0</v>
      </c>
      <c r="S84" s="8" t="s">
        <v>3269</v>
      </c>
      <c r="T84" s="8">
        <v>285</v>
      </c>
      <c r="U84" s="8">
        <v>1</v>
      </c>
      <c r="V84" s="8" t="s">
        <v>1114</v>
      </c>
      <c r="W84" s="8">
        <v>1</v>
      </c>
      <c r="X84" s="8" t="s">
        <v>9707</v>
      </c>
      <c r="Y84" s="8">
        <v>50</v>
      </c>
      <c r="Z84" s="8">
        <v>1800</v>
      </c>
      <c r="AA84" s="9">
        <v>1931</v>
      </c>
    </row>
    <row r="85" spans="1:27">
      <c r="A85" s="6">
        <v>96</v>
      </c>
      <c r="B85" s="7">
        <v>9615</v>
      </c>
      <c r="C85" s="10">
        <v>10374923</v>
      </c>
      <c r="D85" s="8" t="s">
        <v>9744</v>
      </c>
      <c r="E85" s="8" t="s">
        <v>9704</v>
      </c>
      <c r="F85" s="8">
        <v>-0.1</v>
      </c>
      <c r="G85" s="8">
        <v>0</v>
      </c>
      <c r="H85" s="8" t="s">
        <v>9705</v>
      </c>
      <c r="I85" s="8">
        <v>6</v>
      </c>
      <c r="J85" s="8">
        <v>190</v>
      </c>
      <c r="K85" s="8">
        <v>190</v>
      </c>
      <c r="L85" s="8">
        <v>2900</v>
      </c>
      <c r="M85" s="8">
        <v>0.19</v>
      </c>
      <c r="N85" s="8">
        <v>0.05</v>
      </c>
      <c r="O85" s="8">
        <v>0.05</v>
      </c>
      <c r="P85" s="8">
        <v>4.4999999999999999E-4</v>
      </c>
      <c r="Q85" s="8">
        <v>179</v>
      </c>
      <c r="R85" s="8">
        <v>0</v>
      </c>
      <c r="S85" s="8" t="s">
        <v>9745</v>
      </c>
      <c r="T85" s="8">
        <v>3.3</v>
      </c>
      <c r="U85" s="8">
        <v>1</v>
      </c>
      <c r="V85" s="8" t="s">
        <v>1114</v>
      </c>
      <c r="W85" s="8">
        <v>0</v>
      </c>
      <c r="X85" s="8" t="s">
        <v>9707</v>
      </c>
      <c r="Y85" s="8">
        <v>1920</v>
      </c>
      <c r="Z85" s="8">
        <v>1920</v>
      </c>
      <c r="AA85" s="9">
        <v>1922</v>
      </c>
    </row>
    <row r="86" spans="1:27">
      <c r="A86" s="6">
        <v>15</v>
      </c>
      <c r="B86" s="7">
        <v>1511</v>
      </c>
      <c r="C86" s="10">
        <v>40318940</v>
      </c>
      <c r="D86" s="8" t="s">
        <v>899</v>
      </c>
      <c r="E86" s="8" t="s">
        <v>9704</v>
      </c>
      <c r="F86" s="8">
        <v>507.6</v>
      </c>
      <c r="G86" s="8">
        <v>0</v>
      </c>
      <c r="H86" s="8" t="s">
        <v>9705</v>
      </c>
      <c r="I86" s="8">
        <v>1</v>
      </c>
      <c r="J86" s="8">
        <v>8578</v>
      </c>
      <c r="K86" s="8">
        <v>8559</v>
      </c>
      <c r="L86" s="8">
        <v>1000</v>
      </c>
      <c r="M86" s="8">
        <v>0.02</v>
      </c>
      <c r="N86" s="8">
        <v>0.19</v>
      </c>
      <c r="O86" s="8">
        <v>0.19</v>
      </c>
      <c r="P86" s="8">
        <v>2.5000000000000001E-4</v>
      </c>
      <c r="Q86" s="8">
        <v>215</v>
      </c>
      <c r="R86" s="8">
        <v>0</v>
      </c>
      <c r="S86" s="8" t="s">
        <v>3046</v>
      </c>
      <c r="T86" s="8">
        <v>345</v>
      </c>
      <c r="U86" s="8">
        <v>1</v>
      </c>
      <c r="V86" s="8" t="s">
        <v>1114</v>
      </c>
      <c r="W86" s="8">
        <v>0</v>
      </c>
      <c r="X86" s="8" t="s">
        <v>9707</v>
      </c>
      <c r="Y86" s="8">
        <v>1488</v>
      </c>
      <c r="Z86" s="8">
        <v>1488</v>
      </c>
      <c r="AA86" s="9">
        <v>1920</v>
      </c>
    </row>
    <row r="87" spans="1:27">
      <c r="A87" s="6">
        <v>16</v>
      </c>
      <c r="B87" s="7">
        <v>1635</v>
      </c>
      <c r="C87" s="10">
        <v>90502709</v>
      </c>
      <c r="D87" s="8" t="s">
        <v>9746</v>
      </c>
      <c r="E87" s="8" t="s">
        <v>9704</v>
      </c>
      <c r="F87" s="8">
        <v>176.5</v>
      </c>
      <c r="G87" s="8">
        <v>0</v>
      </c>
      <c r="H87" s="8" t="s">
        <v>9705</v>
      </c>
      <c r="I87" s="8">
        <v>1</v>
      </c>
      <c r="J87" s="8">
        <v>3438</v>
      </c>
      <c r="K87" s="8">
        <v>3424</v>
      </c>
      <c r="L87" s="8">
        <v>2500</v>
      </c>
      <c r="M87" s="8">
        <v>0.17</v>
      </c>
      <c r="N87" s="8">
        <v>0.08</v>
      </c>
      <c r="O87" s="8">
        <v>0.01</v>
      </c>
      <c r="P87" s="8">
        <v>1.2899999999999999E-4</v>
      </c>
      <c r="Q87" s="8">
        <v>44</v>
      </c>
      <c r="R87" s="8">
        <v>0</v>
      </c>
      <c r="S87" s="8" t="s">
        <v>5074</v>
      </c>
      <c r="T87" s="8">
        <v>160.1</v>
      </c>
      <c r="U87" s="8">
        <v>1</v>
      </c>
      <c r="V87" s="8" t="s">
        <v>1114</v>
      </c>
      <c r="W87" s="8">
        <v>1</v>
      </c>
      <c r="X87" s="8" t="s">
        <v>9707</v>
      </c>
      <c r="Y87" s="8">
        <v>90</v>
      </c>
      <c r="Z87" s="8">
        <v>5400</v>
      </c>
      <c r="AA87" s="9">
        <v>1911</v>
      </c>
    </row>
    <row r="88" spans="1:27">
      <c r="A88" s="6">
        <v>14</v>
      </c>
      <c r="B88" s="7">
        <v>1431</v>
      </c>
      <c r="C88" s="10">
        <v>10497924</v>
      </c>
      <c r="D88" s="8" t="s">
        <v>4959</v>
      </c>
      <c r="E88" s="8" t="s">
        <v>9704</v>
      </c>
      <c r="F88" s="8">
        <v>132.6</v>
      </c>
      <c r="G88" s="8">
        <v>0</v>
      </c>
      <c r="H88" s="8" t="s">
        <v>9705</v>
      </c>
      <c r="I88" s="8">
        <v>1</v>
      </c>
      <c r="J88" s="8">
        <v>1840</v>
      </c>
      <c r="K88" s="8">
        <v>1834</v>
      </c>
      <c r="L88" s="8">
        <v>6900</v>
      </c>
      <c r="M88" s="8">
        <v>0.25</v>
      </c>
      <c r="N88" s="8">
        <v>0.04</v>
      </c>
      <c r="O88" s="8">
        <v>0.04</v>
      </c>
      <c r="P88" s="8">
        <v>4.1599999999999997E-4</v>
      </c>
      <c r="Q88" s="8">
        <v>130</v>
      </c>
      <c r="R88" s="8">
        <v>0</v>
      </c>
      <c r="S88" s="8" t="s">
        <v>3190</v>
      </c>
      <c r="T88" s="8">
        <v>103.2</v>
      </c>
      <c r="U88" s="8">
        <v>1</v>
      </c>
      <c r="V88" s="8" t="s">
        <v>1114</v>
      </c>
      <c r="W88" s="8">
        <v>1</v>
      </c>
      <c r="X88" s="8" t="s">
        <v>9707</v>
      </c>
      <c r="Y88" s="8">
        <v>54</v>
      </c>
      <c r="Z88" s="8">
        <v>1944</v>
      </c>
      <c r="AA88" s="9">
        <v>1888</v>
      </c>
    </row>
    <row r="89" spans="1:27">
      <c r="A89" s="6">
        <v>18</v>
      </c>
      <c r="B89" s="7">
        <v>1813</v>
      </c>
      <c r="C89" s="10">
        <v>90395417</v>
      </c>
      <c r="D89" s="8" t="s">
        <v>9747</v>
      </c>
      <c r="E89" s="8" t="s">
        <v>9704</v>
      </c>
      <c r="F89" s="8">
        <v>396.4</v>
      </c>
      <c r="G89" s="8">
        <v>0</v>
      </c>
      <c r="H89" s="8" t="s">
        <v>9705</v>
      </c>
      <c r="I89" s="8">
        <v>1</v>
      </c>
      <c r="J89" s="8">
        <v>365</v>
      </c>
      <c r="K89" s="8">
        <v>14</v>
      </c>
      <c r="L89" s="8">
        <v>4900</v>
      </c>
      <c r="M89" s="8">
        <v>0.36</v>
      </c>
      <c r="N89" s="8">
        <v>0.35</v>
      </c>
      <c r="O89" s="8">
        <v>0.01</v>
      </c>
      <c r="P89" s="8">
        <v>1.3029999999999999E-3</v>
      </c>
      <c r="Q89" s="8">
        <v>470</v>
      </c>
      <c r="R89" s="8">
        <v>0</v>
      </c>
      <c r="S89" s="8" t="s">
        <v>6988</v>
      </c>
      <c r="T89" s="8">
        <v>693.1</v>
      </c>
      <c r="U89" s="8">
        <v>1</v>
      </c>
      <c r="V89" s="8" t="s">
        <v>1114</v>
      </c>
      <c r="W89" s="8">
        <v>1</v>
      </c>
      <c r="X89" s="8" t="s">
        <v>9707</v>
      </c>
      <c r="Y89" s="8">
        <v>30</v>
      </c>
      <c r="Z89" s="8">
        <v>480</v>
      </c>
      <c r="AA89" s="9">
        <v>1870</v>
      </c>
    </row>
    <row r="90" spans="1:27">
      <c r="A90" s="6">
        <v>18</v>
      </c>
      <c r="B90" s="7">
        <v>1821</v>
      </c>
      <c r="C90" s="10">
        <v>80527908</v>
      </c>
      <c r="D90" s="8" t="s">
        <v>9748</v>
      </c>
      <c r="E90" s="8" t="s">
        <v>9704</v>
      </c>
      <c r="F90" s="8">
        <v>171</v>
      </c>
      <c r="G90" s="8">
        <v>0</v>
      </c>
      <c r="H90" s="8" t="s">
        <v>9705</v>
      </c>
      <c r="I90" s="8">
        <v>1</v>
      </c>
      <c r="J90" s="8">
        <v>328</v>
      </c>
      <c r="K90" s="8">
        <v>313</v>
      </c>
      <c r="L90" s="8">
        <v>4900</v>
      </c>
      <c r="M90" s="8">
        <v>0.11</v>
      </c>
      <c r="N90" s="8">
        <v>7.0000000000000007E-2</v>
      </c>
      <c r="O90" s="8">
        <v>0.03</v>
      </c>
      <c r="P90" s="8">
        <v>2.7999999999999998E-4</v>
      </c>
      <c r="Q90" s="8">
        <v>55</v>
      </c>
      <c r="R90" s="8">
        <v>0</v>
      </c>
      <c r="S90" s="8" t="s">
        <v>3547</v>
      </c>
      <c r="T90" s="8">
        <v>201.2</v>
      </c>
      <c r="U90" s="8">
        <v>1</v>
      </c>
      <c r="V90" s="8" t="s">
        <v>1114</v>
      </c>
      <c r="W90" s="8">
        <v>1</v>
      </c>
      <c r="X90" s="8" t="s">
        <v>9707</v>
      </c>
      <c r="Y90" s="8">
        <v>30</v>
      </c>
      <c r="Z90" s="8">
        <v>3000</v>
      </c>
      <c r="AA90" s="9">
        <v>1870</v>
      </c>
    </row>
    <row r="91" spans="1:27">
      <c r="A91" s="6">
        <v>15</v>
      </c>
      <c r="B91" s="7">
        <v>1531</v>
      </c>
      <c r="C91" s="10">
        <v>70429932</v>
      </c>
      <c r="D91" s="8" t="s">
        <v>9749</v>
      </c>
      <c r="E91" s="8" t="s">
        <v>9704</v>
      </c>
      <c r="F91" s="8">
        <v>203.3</v>
      </c>
      <c r="G91" s="8">
        <v>0</v>
      </c>
      <c r="H91" s="8" t="s">
        <v>9705</v>
      </c>
      <c r="I91" s="8">
        <v>1</v>
      </c>
      <c r="J91" s="8">
        <v>3633</v>
      </c>
      <c r="K91" s="8">
        <v>3615</v>
      </c>
      <c r="L91" s="8">
        <v>3900</v>
      </c>
      <c r="M91" s="8">
        <v>0.23</v>
      </c>
      <c r="N91" s="8">
        <v>0.06</v>
      </c>
      <c r="O91" s="8">
        <v>0.01</v>
      </c>
      <c r="P91" s="8">
        <v>1.25E-4</v>
      </c>
      <c r="Q91" s="8">
        <v>87</v>
      </c>
      <c r="R91" s="8">
        <v>0</v>
      </c>
      <c r="S91" s="8" t="s">
        <v>3221</v>
      </c>
      <c r="T91" s="8">
        <v>208.3</v>
      </c>
      <c r="U91" s="8">
        <v>0</v>
      </c>
      <c r="V91" s="8" t="s">
        <v>1114</v>
      </c>
      <c r="W91" s="8">
        <v>1</v>
      </c>
      <c r="X91" s="8" t="s">
        <v>9707</v>
      </c>
      <c r="Y91" s="8">
        <v>126</v>
      </c>
      <c r="Z91" s="8">
        <v>5040</v>
      </c>
      <c r="AA91" s="9">
        <v>1824</v>
      </c>
    </row>
    <row r="92" spans="1:27">
      <c r="A92" s="6">
        <v>10</v>
      </c>
      <c r="B92" s="7">
        <v>1021</v>
      </c>
      <c r="C92" s="10">
        <v>474536</v>
      </c>
      <c r="D92" s="8" t="s">
        <v>679</v>
      </c>
      <c r="E92" s="8" t="s">
        <v>9704</v>
      </c>
      <c r="F92" s="8">
        <v>138</v>
      </c>
      <c r="G92" s="8">
        <v>0</v>
      </c>
      <c r="H92" s="8" t="s">
        <v>9705</v>
      </c>
      <c r="I92" s="8">
        <v>1</v>
      </c>
      <c r="J92" s="8">
        <v>1781</v>
      </c>
      <c r="K92" s="8">
        <v>1775</v>
      </c>
      <c r="L92" s="8">
        <v>1000</v>
      </c>
      <c r="M92" s="8">
        <v>0.11</v>
      </c>
      <c r="N92" s="8">
        <v>0.03</v>
      </c>
      <c r="O92" s="8">
        <v>0.03</v>
      </c>
      <c r="P92" s="8">
        <v>4.6E-5</v>
      </c>
      <c r="Q92" s="8">
        <v>30</v>
      </c>
      <c r="R92" s="8">
        <v>0</v>
      </c>
      <c r="S92" s="8" t="s">
        <v>2716</v>
      </c>
      <c r="T92" s="8">
        <v>96.2</v>
      </c>
      <c r="U92" s="8">
        <v>0</v>
      </c>
      <c r="V92" s="8" t="s">
        <v>1114</v>
      </c>
      <c r="W92" s="8">
        <v>1</v>
      </c>
      <c r="X92" s="8" t="s">
        <v>9707</v>
      </c>
      <c r="Y92" s="8">
        <v>400</v>
      </c>
      <c r="Z92" s="8">
        <v>9600</v>
      </c>
      <c r="AA92" s="9">
        <v>1800</v>
      </c>
    </row>
    <row r="93" spans="1:27">
      <c r="A93" s="6">
        <v>15</v>
      </c>
      <c r="B93" s="7">
        <v>1511</v>
      </c>
      <c r="C93" s="10">
        <v>60258916</v>
      </c>
      <c r="D93" s="8" t="s">
        <v>888</v>
      </c>
      <c r="E93" s="8" t="s">
        <v>9704</v>
      </c>
      <c r="F93" s="8">
        <v>505.9</v>
      </c>
      <c r="G93" s="8">
        <v>0</v>
      </c>
      <c r="H93" s="8" t="s">
        <v>9718</v>
      </c>
      <c r="I93" s="8">
        <v>1</v>
      </c>
      <c r="J93" s="8">
        <v>8444</v>
      </c>
      <c r="K93" s="8">
        <v>8418</v>
      </c>
      <c r="L93" s="8">
        <v>1000</v>
      </c>
      <c r="M93" s="8">
        <v>0.05</v>
      </c>
      <c r="N93" s="8">
        <v>0.15</v>
      </c>
      <c r="O93" s="8">
        <v>0.15</v>
      </c>
      <c r="P93" s="8">
        <v>3.4299999999999999E-4</v>
      </c>
      <c r="Q93" s="8">
        <v>225</v>
      </c>
      <c r="R93" s="8">
        <v>0</v>
      </c>
      <c r="S93" s="8" t="s">
        <v>3046</v>
      </c>
      <c r="T93" s="8">
        <v>247.2</v>
      </c>
      <c r="U93" s="8">
        <v>1</v>
      </c>
      <c r="V93" s="8" t="s">
        <v>1114</v>
      </c>
      <c r="W93" s="8">
        <v>0</v>
      </c>
      <c r="X93" s="8" t="s">
        <v>9707</v>
      </c>
      <c r="Y93" s="8">
        <v>1200</v>
      </c>
      <c r="Z93" s="8">
        <v>1200</v>
      </c>
      <c r="AA93" s="9">
        <v>1800</v>
      </c>
    </row>
    <row r="94" spans="1:27">
      <c r="A94" s="6">
        <v>18</v>
      </c>
      <c r="B94" s="7">
        <v>1813</v>
      </c>
      <c r="C94" s="10">
        <v>70531939</v>
      </c>
      <c r="D94" s="8" t="s">
        <v>3513</v>
      </c>
      <c r="E94" s="8" t="s">
        <v>9704</v>
      </c>
      <c r="F94" s="8">
        <v>466.6</v>
      </c>
      <c r="G94" s="8">
        <v>0</v>
      </c>
      <c r="H94" s="8" t="s">
        <v>9718</v>
      </c>
      <c r="I94" s="8">
        <v>1</v>
      </c>
      <c r="J94" s="8">
        <v>1358</v>
      </c>
      <c r="K94" s="8">
        <v>1320</v>
      </c>
      <c r="L94" s="8">
        <v>2900</v>
      </c>
      <c r="M94" s="8">
        <v>0.11</v>
      </c>
      <c r="N94" s="8">
        <v>0.1</v>
      </c>
      <c r="O94" s="8">
        <v>0.09</v>
      </c>
      <c r="P94" s="8">
        <v>1.3699999999999999E-3</v>
      </c>
      <c r="Q94" s="8">
        <v>82</v>
      </c>
      <c r="R94" s="8">
        <v>0</v>
      </c>
      <c r="S94" s="8" t="s">
        <v>3514</v>
      </c>
      <c r="T94" s="8">
        <v>363.6</v>
      </c>
      <c r="U94" s="8">
        <v>1</v>
      </c>
      <c r="V94" s="8" t="s">
        <v>1114</v>
      </c>
      <c r="W94" s="8">
        <v>1</v>
      </c>
      <c r="X94" s="8" t="s">
        <v>9707</v>
      </c>
      <c r="Y94" s="8">
        <v>45</v>
      </c>
      <c r="Z94" s="8">
        <v>360</v>
      </c>
      <c r="AA94" s="9">
        <v>1800</v>
      </c>
    </row>
    <row r="95" spans="1:27">
      <c r="A95" s="6">
        <v>15</v>
      </c>
      <c r="B95" s="7">
        <v>1541</v>
      </c>
      <c r="C95" s="10">
        <v>30357729</v>
      </c>
      <c r="D95" s="8" t="s">
        <v>9750</v>
      </c>
      <c r="E95" s="8" t="s">
        <v>9704</v>
      </c>
      <c r="F95" s="8">
        <v>100.2</v>
      </c>
      <c r="G95" s="8">
        <v>0</v>
      </c>
      <c r="H95" s="8" t="s">
        <v>9705</v>
      </c>
      <c r="I95" s="8">
        <v>1</v>
      </c>
      <c r="J95" s="8">
        <v>909</v>
      </c>
      <c r="K95" s="8">
        <v>899</v>
      </c>
      <c r="L95" s="8">
        <v>5900</v>
      </c>
      <c r="M95" s="8">
        <v>0.19</v>
      </c>
      <c r="N95" s="8">
        <v>7.0000000000000007E-2</v>
      </c>
      <c r="O95" s="8">
        <v>7.0000000000000007E-2</v>
      </c>
      <c r="P95" s="8">
        <v>6.4800000000000003E-4</v>
      </c>
      <c r="Q95" s="8">
        <v>140</v>
      </c>
      <c r="R95" s="8">
        <v>0</v>
      </c>
      <c r="S95" s="8" t="s">
        <v>3277</v>
      </c>
      <c r="T95" s="8">
        <v>73.400000000000006</v>
      </c>
      <c r="U95" s="8">
        <v>1</v>
      </c>
      <c r="V95" s="8" t="s">
        <v>1114</v>
      </c>
      <c r="W95" s="8">
        <v>1</v>
      </c>
      <c r="X95" s="8" t="s">
        <v>9707</v>
      </c>
      <c r="Y95" s="8">
        <v>48</v>
      </c>
      <c r="Z95" s="8">
        <v>1152</v>
      </c>
      <c r="AA95" s="9">
        <v>1763</v>
      </c>
    </row>
    <row r="96" spans="1:27">
      <c r="A96" s="6">
        <v>6</v>
      </c>
      <c r="B96" s="7">
        <v>623</v>
      </c>
      <c r="C96" s="10">
        <v>90165421</v>
      </c>
      <c r="D96" s="8" t="s">
        <v>9751</v>
      </c>
      <c r="E96" s="8" t="s">
        <v>9704</v>
      </c>
      <c r="F96" s="8">
        <v>322.8</v>
      </c>
      <c r="G96" s="8">
        <v>0</v>
      </c>
      <c r="H96" s="8" t="s">
        <v>9705</v>
      </c>
      <c r="I96" s="8">
        <v>1</v>
      </c>
      <c r="J96" s="8">
        <v>4677</v>
      </c>
      <c r="K96" s="8">
        <v>4656</v>
      </c>
      <c r="L96" s="8">
        <v>2500</v>
      </c>
      <c r="M96" s="8">
        <v>0.36</v>
      </c>
      <c r="N96" s="8">
        <v>0.11</v>
      </c>
      <c r="O96" s="8">
        <v>0.11</v>
      </c>
      <c r="P96" s="8">
        <v>1.9859999999999999E-3</v>
      </c>
      <c r="Q96" s="8">
        <v>130</v>
      </c>
      <c r="R96" s="8">
        <v>0</v>
      </c>
      <c r="S96" s="8" t="s">
        <v>2199</v>
      </c>
      <c r="T96" s="8">
        <v>267.7</v>
      </c>
      <c r="U96" s="8">
        <v>1</v>
      </c>
      <c r="V96" s="8" t="s">
        <v>1114</v>
      </c>
      <c r="W96" s="8">
        <v>1</v>
      </c>
      <c r="X96" s="8" t="s">
        <v>9707</v>
      </c>
      <c r="Y96" s="8">
        <v>440</v>
      </c>
      <c r="Z96" s="8">
        <v>440</v>
      </c>
      <c r="AA96" s="9">
        <v>1760</v>
      </c>
    </row>
    <row r="97" spans="1:27">
      <c r="A97" s="6">
        <v>14</v>
      </c>
      <c r="B97" s="7">
        <v>1422</v>
      </c>
      <c r="C97" s="10">
        <v>10328554</v>
      </c>
      <c r="D97" s="8" t="s">
        <v>4883</v>
      </c>
      <c r="E97" s="8" t="s">
        <v>9704</v>
      </c>
      <c r="F97" s="8">
        <v>267.7</v>
      </c>
      <c r="G97" s="8">
        <v>0</v>
      </c>
      <c r="H97" s="8" t="s">
        <v>9705</v>
      </c>
      <c r="I97" s="8">
        <v>1</v>
      </c>
      <c r="J97" s="8">
        <v>3322</v>
      </c>
      <c r="K97" s="8">
        <v>3307</v>
      </c>
      <c r="L97" s="8">
        <v>3900</v>
      </c>
      <c r="M97" s="8">
        <v>0.26</v>
      </c>
      <c r="N97" s="8">
        <v>0.09</v>
      </c>
      <c r="O97" s="8">
        <v>0.02</v>
      </c>
      <c r="P97" s="8">
        <v>3.4499999999999998E-4</v>
      </c>
      <c r="Q97" s="8">
        <v>118</v>
      </c>
      <c r="R97" s="8">
        <v>0</v>
      </c>
      <c r="S97" s="8" t="s">
        <v>3218</v>
      </c>
      <c r="T97" s="8">
        <v>240.7</v>
      </c>
      <c r="U97" s="8">
        <v>0</v>
      </c>
      <c r="V97" s="8" t="s">
        <v>1114</v>
      </c>
      <c r="W97" s="8">
        <v>1</v>
      </c>
      <c r="X97" s="8" t="s">
        <v>9707</v>
      </c>
      <c r="Y97" s="8">
        <v>40</v>
      </c>
      <c r="Z97" s="8">
        <v>2240</v>
      </c>
      <c r="AA97" s="9">
        <v>1760</v>
      </c>
    </row>
    <row r="98" spans="1:27">
      <c r="A98" s="6">
        <v>9</v>
      </c>
      <c r="B98" s="7">
        <v>963</v>
      </c>
      <c r="C98" s="10">
        <v>20440654</v>
      </c>
      <c r="D98" s="8" t="s">
        <v>9455</v>
      </c>
      <c r="E98" s="8" t="s">
        <v>9704</v>
      </c>
      <c r="F98" s="8">
        <v>118.4</v>
      </c>
      <c r="G98" s="8">
        <v>0</v>
      </c>
      <c r="H98" s="8" t="s">
        <v>9705</v>
      </c>
      <c r="I98" s="8">
        <v>1</v>
      </c>
      <c r="J98" s="8">
        <v>1225</v>
      </c>
      <c r="K98" s="8">
        <v>1215</v>
      </c>
      <c r="L98" s="8">
        <v>1000</v>
      </c>
      <c r="M98" s="8">
        <v>0.17</v>
      </c>
      <c r="N98" s="8">
        <v>0.1</v>
      </c>
      <c r="O98" s="8">
        <v>0.02</v>
      </c>
      <c r="P98" s="8">
        <v>1.9900000000000001E-4</v>
      </c>
      <c r="Q98" s="8">
        <v>64</v>
      </c>
      <c r="R98" s="8">
        <v>0</v>
      </c>
      <c r="S98" s="8" t="s">
        <v>9079</v>
      </c>
      <c r="T98" s="8">
        <v>116.8</v>
      </c>
      <c r="U98" s="8">
        <v>1</v>
      </c>
      <c r="V98" s="8" t="s">
        <v>1114</v>
      </c>
      <c r="W98" s="8">
        <v>1</v>
      </c>
      <c r="X98" s="8" t="s">
        <v>9707</v>
      </c>
      <c r="Y98" s="8">
        <v>1920</v>
      </c>
      <c r="Z98" s="8">
        <v>1920</v>
      </c>
      <c r="AA98" s="9">
        <v>1758</v>
      </c>
    </row>
    <row r="99" spans="1:27">
      <c r="A99" s="6">
        <v>15</v>
      </c>
      <c r="B99" s="7">
        <v>1552</v>
      </c>
      <c r="C99" s="10">
        <v>70301165</v>
      </c>
      <c r="D99" s="8" t="s">
        <v>5047</v>
      </c>
      <c r="E99" s="8" t="s">
        <v>9704</v>
      </c>
      <c r="F99" s="8">
        <v>298.39999999999998</v>
      </c>
      <c r="G99" s="8">
        <v>0</v>
      </c>
      <c r="H99" s="8" t="s">
        <v>9705</v>
      </c>
      <c r="I99" s="8">
        <v>1</v>
      </c>
      <c r="J99" s="8">
        <v>4054</v>
      </c>
      <c r="K99" s="8">
        <v>4039</v>
      </c>
      <c r="L99" s="8">
        <v>1500</v>
      </c>
      <c r="M99" s="8">
        <v>0.28000000000000003</v>
      </c>
      <c r="N99" s="8">
        <v>0.08</v>
      </c>
      <c r="O99" s="8">
        <v>0.03</v>
      </c>
      <c r="P99" s="8">
        <v>2.5099999999999998E-4</v>
      </c>
      <c r="Q99" s="8">
        <v>55</v>
      </c>
      <c r="R99" s="8">
        <v>0</v>
      </c>
      <c r="S99" s="8" t="s">
        <v>3266</v>
      </c>
      <c r="T99" s="8">
        <v>262.89999999999998</v>
      </c>
      <c r="U99" s="8">
        <v>0</v>
      </c>
      <c r="V99" s="8" t="s">
        <v>1114</v>
      </c>
      <c r="W99" s="8">
        <v>1</v>
      </c>
      <c r="X99" s="8" t="s">
        <v>9707</v>
      </c>
      <c r="Y99" s="8">
        <v>216</v>
      </c>
      <c r="Z99" s="8">
        <v>3456</v>
      </c>
      <c r="AA99" s="9">
        <v>1725</v>
      </c>
    </row>
    <row r="100" spans="1:27">
      <c r="A100" s="6">
        <v>10</v>
      </c>
      <c r="B100" s="7">
        <v>1031</v>
      </c>
      <c r="C100" s="10">
        <v>90498646</v>
      </c>
      <c r="D100" s="8" t="s">
        <v>9752</v>
      </c>
      <c r="E100" s="8" t="s">
        <v>9704</v>
      </c>
      <c r="F100" s="8">
        <v>136.9</v>
      </c>
      <c r="G100" s="8">
        <v>0</v>
      </c>
      <c r="H100" s="8" t="s">
        <v>9705</v>
      </c>
      <c r="I100" s="8">
        <v>1</v>
      </c>
      <c r="J100" s="8">
        <v>1557</v>
      </c>
      <c r="K100" s="8">
        <v>1550</v>
      </c>
      <c r="L100" s="8">
        <v>9900</v>
      </c>
      <c r="M100" s="8">
        <v>0.11</v>
      </c>
      <c r="N100" s="8">
        <v>0.1</v>
      </c>
      <c r="O100" s="8">
        <v>0.06</v>
      </c>
      <c r="P100" s="8">
        <v>7.5500000000000003E-4</v>
      </c>
      <c r="Q100" s="8">
        <v>106</v>
      </c>
      <c r="R100" s="8">
        <v>0</v>
      </c>
      <c r="S100" s="8" t="s">
        <v>2765</v>
      </c>
      <c r="T100" s="8">
        <v>197.5</v>
      </c>
      <c r="U100" s="8">
        <v>1</v>
      </c>
      <c r="V100" s="8" t="s">
        <v>1114</v>
      </c>
      <c r="W100" s="8">
        <v>1</v>
      </c>
      <c r="X100" s="8" t="s">
        <v>9707</v>
      </c>
      <c r="Y100" s="8">
        <v>30</v>
      </c>
      <c r="Z100" s="8">
        <v>960</v>
      </c>
      <c r="AA100" s="9">
        <v>1670</v>
      </c>
    </row>
    <row r="101" spans="1:27">
      <c r="A101" s="6">
        <v>16</v>
      </c>
      <c r="B101" s="7">
        <v>1635</v>
      </c>
      <c r="C101" s="10">
        <v>70502767</v>
      </c>
      <c r="D101" s="8" t="s">
        <v>9753</v>
      </c>
      <c r="E101" s="8" t="s">
        <v>9704</v>
      </c>
      <c r="F101" s="8">
        <v>156.6</v>
      </c>
      <c r="G101" s="8">
        <v>0</v>
      </c>
      <c r="H101" s="8" t="s">
        <v>9705</v>
      </c>
      <c r="I101" s="8">
        <v>1</v>
      </c>
      <c r="J101" s="8">
        <v>1959</v>
      </c>
      <c r="K101" s="8">
        <v>1951</v>
      </c>
      <c r="L101" s="8">
        <v>1500</v>
      </c>
      <c r="M101" s="8">
        <v>0.12</v>
      </c>
      <c r="N101" s="8">
        <v>0.12</v>
      </c>
      <c r="O101" s="8">
        <v>7.0000000000000007E-2</v>
      </c>
      <c r="P101" s="8">
        <v>1.01E-3</v>
      </c>
      <c r="Q101" s="8">
        <v>115</v>
      </c>
      <c r="R101" s="8">
        <v>0</v>
      </c>
      <c r="S101" s="8" t="s">
        <v>5074</v>
      </c>
      <c r="T101" s="8">
        <v>159.1</v>
      </c>
      <c r="U101" s="8">
        <v>1</v>
      </c>
      <c r="V101" s="8" t="s">
        <v>1114</v>
      </c>
      <c r="W101" s="8">
        <v>1</v>
      </c>
      <c r="X101" s="8" t="s">
        <v>9707</v>
      </c>
      <c r="Y101" s="8">
        <v>45</v>
      </c>
      <c r="Z101" s="8">
        <v>810</v>
      </c>
      <c r="AA101" s="9">
        <v>1655</v>
      </c>
    </row>
    <row r="102" spans="1:27">
      <c r="A102" s="6">
        <v>18</v>
      </c>
      <c r="B102" s="7">
        <v>1811</v>
      </c>
      <c r="C102" s="10">
        <v>455081</v>
      </c>
      <c r="D102" s="8" t="s">
        <v>3528</v>
      </c>
      <c r="E102" s="8" t="s">
        <v>9704</v>
      </c>
      <c r="F102" s="8">
        <v>449.9</v>
      </c>
      <c r="G102" s="8">
        <v>0</v>
      </c>
      <c r="H102" s="8" t="s">
        <v>9718</v>
      </c>
      <c r="I102" s="8">
        <v>1</v>
      </c>
      <c r="J102" s="8">
        <v>5178</v>
      </c>
      <c r="K102" s="8">
        <v>5535</v>
      </c>
      <c r="L102" s="8">
        <v>1500</v>
      </c>
      <c r="M102" s="8">
        <v>0.39</v>
      </c>
      <c r="N102" s="8">
        <v>0.28000000000000003</v>
      </c>
      <c r="O102" s="8">
        <v>0.01</v>
      </c>
      <c r="P102" s="8">
        <v>1.0889999999999999E-3</v>
      </c>
      <c r="Q102" s="8">
        <v>144</v>
      </c>
      <c r="R102" s="8">
        <v>0</v>
      </c>
      <c r="S102" s="8" t="s">
        <v>3523</v>
      </c>
      <c r="T102" s="8">
        <v>577.29999999999995</v>
      </c>
      <c r="U102" s="8">
        <v>1</v>
      </c>
      <c r="V102" s="8" t="s">
        <v>1114</v>
      </c>
      <c r="W102" s="8">
        <v>1</v>
      </c>
      <c r="X102" s="8" t="s">
        <v>9707</v>
      </c>
      <c r="Y102" s="8">
        <v>416</v>
      </c>
      <c r="Z102" s="8">
        <v>416</v>
      </c>
      <c r="AA102" s="9">
        <v>1632</v>
      </c>
    </row>
    <row r="103" spans="1:27">
      <c r="A103" s="6">
        <v>15</v>
      </c>
      <c r="B103" s="7">
        <v>1531</v>
      </c>
      <c r="C103" s="10">
        <v>70342972</v>
      </c>
      <c r="D103" s="8" t="s">
        <v>9754</v>
      </c>
      <c r="E103" s="8" t="s">
        <v>9704</v>
      </c>
      <c r="F103" s="8">
        <v>146.4</v>
      </c>
      <c r="G103" s="8">
        <v>0</v>
      </c>
      <c r="H103" s="8" t="s">
        <v>9705</v>
      </c>
      <c r="I103" s="8">
        <v>1</v>
      </c>
      <c r="J103" s="8">
        <v>2969</v>
      </c>
      <c r="K103" s="8">
        <v>2960</v>
      </c>
      <c r="L103" s="8">
        <v>2900</v>
      </c>
      <c r="M103" s="8">
        <v>0.25</v>
      </c>
      <c r="N103" s="8">
        <v>0.09</v>
      </c>
      <c r="O103" s="8">
        <v>0.01</v>
      </c>
      <c r="P103" s="8">
        <v>2.4800000000000001E-4</v>
      </c>
      <c r="Q103" s="8">
        <v>59</v>
      </c>
      <c r="R103" s="8">
        <v>0</v>
      </c>
      <c r="S103" s="8" t="s">
        <v>3221</v>
      </c>
      <c r="T103" s="8">
        <v>130.4</v>
      </c>
      <c r="U103" s="8">
        <v>0</v>
      </c>
      <c r="V103" s="8" t="s">
        <v>1114</v>
      </c>
      <c r="W103" s="8">
        <v>1</v>
      </c>
      <c r="X103" s="8" t="s">
        <v>9707</v>
      </c>
      <c r="Y103" s="8">
        <v>52</v>
      </c>
      <c r="Z103" s="8">
        <v>3328</v>
      </c>
      <c r="AA103" s="9">
        <v>1630</v>
      </c>
    </row>
    <row r="104" spans="1:27">
      <c r="A104" s="6">
        <v>14</v>
      </c>
      <c r="B104" s="7">
        <v>1433</v>
      </c>
      <c r="C104" s="10">
        <v>90561015</v>
      </c>
      <c r="D104" s="8" t="s">
        <v>4969</v>
      </c>
      <c r="E104" s="8" t="s">
        <v>9704</v>
      </c>
      <c r="F104" s="8">
        <v>156.4</v>
      </c>
      <c r="G104" s="8">
        <v>0</v>
      </c>
      <c r="H104" s="8" t="s">
        <v>9705</v>
      </c>
      <c r="I104" s="8">
        <v>1</v>
      </c>
      <c r="J104" s="8">
        <v>1602</v>
      </c>
      <c r="K104" s="8">
        <v>1593</v>
      </c>
      <c r="L104" s="8">
        <v>1900</v>
      </c>
      <c r="M104" s="8">
        <v>0.17</v>
      </c>
      <c r="N104" s="8">
        <v>0.16</v>
      </c>
      <c r="O104" s="8">
        <v>0.05</v>
      </c>
      <c r="P104" s="8">
        <v>5.2899999999999996E-4</v>
      </c>
      <c r="Q104" s="8">
        <v>113</v>
      </c>
      <c r="R104" s="8">
        <v>0</v>
      </c>
      <c r="S104" s="8" t="s">
        <v>3075</v>
      </c>
      <c r="T104" s="8">
        <v>134.30000000000001</v>
      </c>
      <c r="U104" s="8">
        <v>1</v>
      </c>
      <c r="V104" s="8" t="s">
        <v>1114</v>
      </c>
      <c r="W104" s="8">
        <v>1</v>
      </c>
      <c r="X104" s="8" t="s">
        <v>9707</v>
      </c>
      <c r="Y104" s="8">
        <v>44</v>
      </c>
      <c r="Z104" s="8">
        <v>1320</v>
      </c>
      <c r="AA104" s="9">
        <v>1628</v>
      </c>
    </row>
    <row r="105" spans="1:27">
      <c r="A105" s="6">
        <v>14</v>
      </c>
      <c r="B105" s="7">
        <v>1424</v>
      </c>
      <c r="C105" s="10">
        <v>20559681</v>
      </c>
      <c r="D105" s="8" t="s">
        <v>9755</v>
      </c>
      <c r="E105" s="8" t="s">
        <v>9704</v>
      </c>
      <c r="F105" s="8">
        <v>184.2</v>
      </c>
      <c r="G105" s="8">
        <v>0</v>
      </c>
      <c r="H105" s="8" t="s">
        <v>9705</v>
      </c>
      <c r="I105" s="8">
        <v>1</v>
      </c>
      <c r="J105" s="8">
        <v>1279</v>
      </c>
      <c r="K105" s="8">
        <v>1266</v>
      </c>
      <c r="L105" s="8">
        <v>2000</v>
      </c>
      <c r="M105" s="8">
        <v>0.37</v>
      </c>
      <c r="N105" s="8">
        <v>0.28000000000000003</v>
      </c>
      <c r="O105" s="8">
        <v>0</v>
      </c>
      <c r="P105" s="8">
        <v>3.0299999999999999E-4</v>
      </c>
      <c r="Q105" s="8">
        <v>215</v>
      </c>
      <c r="R105" s="8">
        <v>0</v>
      </c>
      <c r="S105" s="8" t="s">
        <v>3137</v>
      </c>
      <c r="T105" s="8">
        <v>177.1</v>
      </c>
      <c r="U105" s="8">
        <v>1</v>
      </c>
      <c r="V105" s="8" t="s">
        <v>1114</v>
      </c>
      <c r="W105" s="8">
        <v>1</v>
      </c>
      <c r="X105" s="8" t="s">
        <v>9707</v>
      </c>
      <c r="Y105" s="8">
        <v>1300</v>
      </c>
      <c r="Z105" s="8">
        <v>1300</v>
      </c>
      <c r="AA105" s="9">
        <v>1616</v>
      </c>
    </row>
    <row r="106" spans="1:27">
      <c r="A106" s="6">
        <v>18</v>
      </c>
      <c r="B106" s="7">
        <v>1836</v>
      </c>
      <c r="C106" s="10">
        <v>50493839</v>
      </c>
      <c r="D106" s="8" t="s">
        <v>9756</v>
      </c>
      <c r="E106" s="8" t="s">
        <v>9704</v>
      </c>
      <c r="F106" s="8">
        <v>-0.1</v>
      </c>
      <c r="G106" s="8">
        <v>0</v>
      </c>
      <c r="H106" s="8" t="s">
        <v>9705</v>
      </c>
      <c r="I106" s="8">
        <v>1</v>
      </c>
      <c r="J106" s="8">
        <v>0</v>
      </c>
      <c r="K106" s="8">
        <v>0</v>
      </c>
      <c r="L106" s="8">
        <v>1200</v>
      </c>
      <c r="M106" s="8">
        <v>0.28999999999999998</v>
      </c>
      <c r="N106" s="8">
        <v>0.28000000000000003</v>
      </c>
      <c r="O106" s="8">
        <v>0</v>
      </c>
      <c r="P106" s="8">
        <v>2.4899999999999998E-4</v>
      </c>
      <c r="Q106" s="8">
        <v>67</v>
      </c>
      <c r="R106" s="8">
        <v>0</v>
      </c>
      <c r="S106" s="8" t="s">
        <v>3583</v>
      </c>
      <c r="T106" s="8">
        <v>32.200000000000003</v>
      </c>
      <c r="U106" s="8">
        <v>1</v>
      </c>
      <c r="V106" s="8" t="s">
        <v>1114</v>
      </c>
      <c r="W106" s="8">
        <v>1</v>
      </c>
      <c r="X106" s="8" t="s">
        <v>9707</v>
      </c>
      <c r="Y106" s="8">
        <v>1800</v>
      </c>
      <c r="Z106" s="8">
        <v>1800</v>
      </c>
      <c r="AA106" s="9">
        <v>1605</v>
      </c>
    </row>
    <row r="107" spans="1:27">
      <c r="A107" s="6">
        <v>15</v>
      </c>
      <c r="B107" s="7">
        <v>1511</v>
      </c>
      <c r="C107" s="10">
        <v>20318941</v>
      </c>
      <c r="D107" s="8" t="s">
        <v>9757</v>
      </c>
      <c r="E107" s="8" t="s">
        <v>9704</v>
      </c>
      <c r="F107" s="8">
        <v>332.4</v>
      </c>
      <c r="G107" s="8">
        <v>0</v>
      </c>
      <c r="H107" s="8" t="s">
        <v>9718</v>
      </c>
      <c r="I107" s="8">
        <v>1</v>
      </c>
      <c r="J107" s="8">
        <v>8037</v>
      </c>
      <c r="K107" s="8">
        <v>8033</v>
      </c>
      <c r="L107" s="8">
        <v>1000</v>
      </c>
      <c r="M107" s="8">
        <v>0.2</v>
      </c>
      <c r="N107" s="8">
        <v>0.2</v>
      </c>
      <c r="O107" s="8">
        <v>0.04</v>
      </c>
      <c r="P107" s="8">
        <v>3.8200000000000002E-4</v>
      </c>
      <c r="Q107" s="8">
        <v>275</v>
      </c>
      <c r="R107" s="8">
        <v>0</v>
      </c>
      <c r="S107" s="8" t="s">
        <v>3046</v>
      </c>
      <c r="T107" s="8">
        <v>189</v>
      </c>
      <c r="U107" s="8">
        <v>1</v>
      </c>
      <c r="V107" s="8" t="s">
        <v>1114</v>
      </c>
      <c r="W107" s="8">
        <v>0</v>
      </c>
      <c r="X107" s="8" t="s">
        <v>9707</v>
      </c>
      <c r="Y107" s="8">
        <v>1056</v>
      </c>
      <c r="Z107" s="8">
        <v>1056</v>
      </c>
      <c r="AA107" s="9">
        <v>1584</v>
      </c>
    </row>
    <row r="108" spans="1:27">
      <c r="A108" s="6">
        <v>9</v>
      </c>
      <c r="B108" s="7">
        <v>963</v>
      </c>
      <c r="C108" s="10">
        <v>40378670</v>
      </c>
      <c r="D108" s="8" t="s">
        <v>636</v>
      </c>
      <c r="E108" s="8" t="s">
        <v>9704</v>
      </c>
      <c r="F108" s="8">
        <v>456.9</v>
      </c>
      <c r="G108" s="8">
        <v>0</v>
      </c>
      <c r="H108" s="8" t="s">
        <v>9705</v>
      </c>
      <c r="I108" s="8">
        <v>1</v>
      </c>
      <c r="J108" s="8">
        <v>4191</v>
      </c>
      <c r="K108" s="8">
        <v>4155</v>
      </c>
      <c r="L108" s="8">
        <v>2500</v>
      </c>
      <c r="M108" s="8">
        <v>0.08</v>
      </c>
      <c r="N108" s="8">
        <v>0.08</v>
      </c>
      <c r="O108" s="8">
        <v>0.17</v>
      </c>
      <c r="P108" s="8">
        <v>7.4899999999999999E-4</v>
      </c>
      <c r="Q108" s="8">
        <v>191</v>
      </c>
      <c r="R108" s="8">
        <v>0</v>
      </c>
      <c r="S108" s="8" t="s">
        <v>2619</v>
      </c>
      <c r="T108" s="8">
        <v>1472.1</v>
      </c>
      <c r="U108" s="8">
        <v>1</v>
      </c>
      <c r="V108" s="8" t="s">
        <v>1114</v>
      </c>
      <c r="W108" s="8">
        <v>1</v>
      </c>
      <c r="X108" s="8" t="s">
        <v>9707</v>
      </c>
      <c r="Y108" s="8">
        <v>600</v>
      </c>
      <c r="Z108" s="8">
        <v>600</v>
      </c>
      <c r="AA108" s="9">
        <v>1570</v>
      </c>
    </row>
    <row r="109" spans="1:27">
      <c r="A109" s="6">
        <v>14</v>
      </c>
      <c r="B109" s="7">
        <v>1422</v>
      </c>
      <c r="C109" s="10">
        <v>60521931</v>
      </c>
      <c r="D109" s="8" t="s">
        <v>3080</v>
      </c>
      <c r="E109" s="8" t="s">
        <v>9704</v>
      </c>
      <c r="F109" s="8">
        <v>206.4</v>
      </c>
      <c r="G109" s="8">
        <v>0</v>
      </c>
      <c r="H109" s="8" t="s">
        <v>9705</v>
      </c>
      <c r="I109" s="8">
        <v>1</v>
      </c>
      <c r="J109" s="8">
        <v>3872</v>
      </c>
      <c r="K109" s="8">
        <v>3865</v>
      </c>
      <c r="L109" s="8">
        <v>1000</v>
      </c>
      <c r="M109" s="8">
        <v>0.16</v>
      </c>
      <c r="N109" s="8">
        <v>0.15</v>
      </c>
      <c r="O109" s="8">
        <v>0.1</v>
      </c>
      <c r="P109" s="8">
        <v>6.2100000000000002E-4</v>
      </c>
      <c r="Q109" s="8">
        <v>31</v>
      </c>
      <c r="R109" s="8">
        <v>0</v>
      </c>
      <c r="S109" s="8" t="s">
        <v>3079</v>
      </c>
      <c r="T109" s="8">
        <v>166.9</v>
      </c>
      <c r="U109" s="8">
        <v>1</v>
      </c>
      <c r="V109" s="8" t="s">
        <v>1114</v>
      </c>
      <c r="W109" s="8">
        <v>1</v>
      </c>
      <c r="X109" s="8" t="s">
        <v>9707</v>
      </c>
      <c r="Y109" s="8">
        <v>114</v>
      </c>
      <c r="Z109" s="8">
        <v>1368</v>
      </c>
      <c r="AA109" s="9">
        <v>1568</v>
      </c>
    </row>
    <row r="110" spans="1:27">
      <c r="A110" s="6">
        <v>14</v>
      </c>
      <c r="B110" s="7">
        <v>1433</v>
      </c>
      <c r="C110" s="10">
        <v>60561007</v>
      </c>
      <c r="D110" s="8" t="s">
        <v>3220</v>
      </c>
      <c r="E110" s="8" t="s">
        <v>9704</v>
      </c>
      <c r="F110" s="8">
        <v>244.7</v>
      </c>
      <c r="G110" s="8">
        <v>0</v>
      </c>
      <c r="H110" s="8" t="s">
        <v>9705</v>
      </c>
      <c r="I110" s="8">
        <v>1</v>
      </c>
      <c r="J110" s="8">
        <v>0</v>
      </c>
      <c r="K110" s="8">
        <v>2890</v>
      </c>
      <c r="L110" s="8">
        <v>2900</v>
      </c>
      <c r="M110" s="8">
        <v>0.1</v>
      </c>
      <c r="N110" s="8">
        <v>0.08</v>
      </c>
      <c r="O110" s="8">
        <v>0.08</v>
      </c>
      <c r="P110" s="8">
        <v>5.8100000000000003E-4</v>
      </c>
      <c r="Q110" s="8">
        <v>75</v>
      </c>
      <c r="R110" s="8">
        <v>0</v>
      </c>
      <c r="S110" s="8" t="s">
        <v>3075</v>
      </c>
      <c r="T110" s="8">
        <v>804.8</v>
      </c>
      <c r="U110" s="8">
        <v>0</v>
      </c>
      <c r="V110" s="8" t="s">
        <v>1114</v>
      </c>
      <c r="W110" s="8">
        <v>1</v>
      </c>
      <c r="X110" s="8" t="s">
        <v>9707</v>
      </c>
      <c r="Y110" s="8">
        <v>25</v>
      </c>
      <c r="Z110" s="8">
        <v>1350</v>
      </c>
      <c r="AA110" s="9">
        <v>1560</v>
      </c>
    </row>
    <row r="111" spans="1:27">
      <c r="A111" s="6">
        <v>18</v>
      </c>
      <c r="B111" s="7">
        <v>1852</v>
      </c>
      <c r="C111" s="10">
        <v>90187753</v>
      </c>
      <c r="D111" s="8" t="s">
        <v>9758</v>
      </c>
      <c r="E111" s="8" t="s">
        <v>9704</v>
      </c>
      <c r="F111" s="8">
        <v>298.7</v>
      </c>
      <c r="G111" s="8">
        <v>0</v>
      </c>
      <c r="H111" s="8" t="s">
        <v>9705</v>
      </c>
      <c r="I111" s="8">
        <v>1</v>
      </c>
      <c r="J111" s="8">
        <v>2768</v>
      </c>
      <c r="K111" s="8">
        <v>2743</v>
      </c>
      <c r="L111" s="8">
        <v>4900</v>
      </c>
      <c r="M111" s="8">
        <v>0.48</v>
      </c>
      <c r="N111" s="8">
        <v>0.35</v>
      </c>
      <c r="O111" s="8">
        <v>0</v>
      </c>
      <c r="P111" s="8">
        <v>8.7299999999999997E-4</v>
      </c>
      <c r="Q111" s="8">
        <v>197</v>
      </c>
      <c r="R111" s="8">
        <v>0</v>
      </c>
      <c r="S111" s="8" t="s">
        <v>8526</v>
      </c>
      <c r="T111" s="8">
        <v>570</v>
      </c>
      <c r="U111" s="8">
        <v>1</v>
      </c>
      <c r="V111" s="8" t="s">
        <v>1114</v>
      </c>
      <c r="W111" s="8">
        <v>1</v>
      </c>
      <c r="X111" s="8" t="s">
        <v>9707</v>
      </c>
      <c r="Y111" s="8">
        <v>60</v>
      </c>
      <c r="Z111" s="8">
        <v>960</v>
      </c>
      <c r="AA111" s="9">
        <v>1560</v>
      </c>
    </row>
    <row r="112" spans="1:27">
      <c r="A112" s="6">
        <v>16</v>
      </c>
      <c r="B112" s="7">
        <v>1643</v>
      </c>
      <c r="C112" s="10">
        <v>70499350</v>
      </c>
      <c r="D112" s="8" t="s">
        <v>6915</v>
      </c>
      <c r="E112" s="8" t="s">
        <v>9704</v>
      </c>
      <c r="F112" s="8">
        <v>150.19999999999999</v>
      </c>
      <c r="G112" s="8">
        <v>0</v>
      </c>
      <c r="H112" s="8" t="s">
        <v>9705</v>
      </c>
      <c r="I112" s="8">
        <v>1</v>
      </c>
      <c r="J112" s="8">
        <v>1942</v>
      </c>
      <c r="K112" s="8">
        <v>1930</v>
      </c>
      <c r="L112" s="8">
        <v>19900</v>
      </c>
      <c r="M112" s="8">
        <v>0.22</v>
      </c>
      <c r="N112" s="8">
        <v>0.1</v>
      </c>
      <c r="O112" s="8">
        <v>0.04</v>
      </c>
      <c r="P112" s="8">
        <v>1.109E-3</v>
      </c>
      <c r="Q112" s="8">
        <v>216</v>
      </c>
      <c r="R112" s="8">
        <v>0</v>
      </c>
      <c r="S112" s="8" t="s">
        <v>6921</v>
      </c>
      <c r="T112" s="8">
        <v>263.10000000000002</v>
      </c>
      <c r="U112" s="8">
        <v>1</v>
      </c>
      <c r="V112" s="8" t="s">
        <v>1114</v>
      </c>
      <c r="W112" s="8">
        <v>1</v>
      </c>
      <c r="X112" s="8" t="s">
        <v>9707</v>
      </c>
      <c r="Y112" s="8">
        <v>48</v>
      </c>
      <c r="Z112" s="8">
        <v>768</v>
      </c>
      <c r="AA112" s="9">
        <v>1546</v>
      </c>
    </row>
    <row r="113" spans="1:27">
      <c r="A113" s="6">
        <v>14</v>
      </c>
      <c r="B113" s="7">
        <v>1433</v>
      </c>
      <c r="C113" s="10">
        <v>80318943</v>
      </c>
      <c r="D113" s="8" t="s">
        <v>9759</v>
      </c>
      <c r="E113" s="8" t="s">
        <v>9704</v>
      </c>
      <c r="F113" s="8">
        <v>296.7</v>
      </c>
      <c r="G113" s="8">
        <v>0</v>
      </c>
      <c r="H113" s="8" t="s">
        <v>9705</v>
      </c>
      <c r="I113" s="8">
        <v>1</v>
      </c>
      <c r="J113" s="8">
        <v>5631</v>
      </c>
      <c r="K113" s="8">
        <v>5601</v>
      </c>
      <c r="L113" s="8">
        <v>1000</v>
      </c>
      <c r="M113" s="8">
        <v>0.43</v>
      </c>
      <c r="N113" s="8">
        <v>0.06</v>
      </c>
      <c r="O113" s="8">
        <v>0.04</v>
      </c>
      <c r="P113" s="8">
        <v>3.86E-4</v>
      </c>
      <c r="Q113" s="8">
        <v>44</v>
      </c>
      <c r="R113" s="8">
        <v>0</v>
      </c>
      <c r="S113" s="8" t="s">
        <v>3076</v>
      </c>
      <c r="T113" s="8">
        <v>304.2</v>
      </c>
      <c r="U113" s="8">
        <v>1</v>
      </c>
      <c r="V113" s="8" t="s">
        <v>1114</v>
      </c>
      <c r="W113" s="8">
        <v>1</v>
      </c>
      <c r="X113" s="8" t="s">
        <v>9707</v>
      </c>
      <c r="Y113" s="8">
        <v>256</v>
      </c>
      <c r="Z113" s="8">
        <v>2048</v>
      </c>
      <c r="AA113" s="9">
        <v>1536</v>
      </c>
    </row>
    <row r="114" spans="1:27">
      <c r="A114" s="6">
        <v>18</v>
      </c>
      <c r="B114" s="7">
        <v>1821</v>
      </c>
      <c r="C114" s="10">
        <v>50556186</v>
      </c>
      <c r="D114" s="8" t="s">
        <v>9760</v>
      </c>
      <c r="E114" s="8" t="s">
        <v>9704</v>
      </c>
      <c r="F114" s="8">
        <v>123.9</v>
      </c>
      <c r="G114" s="8">
        <v>0</v>
      </c>
      <c r="H114" s="8" t="s">
        <v>9705</v>
      </c>
      <c r="I114" s="8">
        <v>1</v>
      </c>
      <c r="J114" s="8">
        <v>2684</v>
      </c>
      <c r="K114" s="8">
        <v>2679</v>
      </c>
      <c r="L114" s="8">
        <v>1000</v>
      </c>
      <c r="M114" s="8">
        <v>0.13</v>
      </c>
      <c r="N114" s="8">
        <v>0.12</v>
      </c>
      <c r="O114" s="8">
        <v>0.12</v>
      </c>
      <c r="P114" s="8">
        <v>3.8000000000000002E-4</v>
      </c>
      <c r="Q114" s="8">
        <v>82</v>
      </c>
      <c r="R114" s="8">
        <v>0</v>
      </c>
      <c r="S114" s="8" t="s">
        <v>2398</v>
      </c>
      <c r="T114" s="8">
        <v>292.89999999999998</v>
      </c>
      <c r="U114" s="8">
        <v>1</v>
      </c>
      <c r="V114" s="8" t="s">
        <v>1114</v>
      </c>
      <c r="W114" s="8">
        <v>1</v>
      </c>
      <c r="X114" s="8" t="s">
        <v>9707</v>
      </c>
      <c r="Y114" s="8">
        <v>144</v>
      </c>
      <c r="Z114" s="8">
        <v>1728</v>
      </c>
      <c r="AA114" s="9">
        <v>1523</v>
      </c>
    </row>
    <row r="115" spans="1:27">
      <c r="A115" s="6">
        <v>14</v>
      </c>
      <c r="B115" s="7">
        <v>1411</v>
      </c>
      <c r="C115" s="10">
        <v>30175277</v>
      </c>
      <c r="D115" s="8" t="s">
        <v>6662</v>
      </c>
      <c r="E115" s="8" t="s">
        <v>9704</v>
      </c>
      <c r="F115" s="8">
        <v>250.4</v>
      </c>
      <c r="G115" s="8">
        <v>0</v>
      </c>
      <c r="H115" s="8" t="s">
        <v>9705</v>
      </c>
      <c r="I115" s="8">
        <v>1</v>
      </c>
      <c r="J115" s="8">
        <v>2657</v>
      </c>
      <c r="K115" s="8">
        <v>2638</v>
      </c>
      <c r="L115" s="8">
        <v>9900</v>
      </c>
      <c r="M115" s="8">
        <v>0.18</v>
      </c>
      <c r="N115" s="8">
        <v>0.18</v>
      </c>
      <c r="O115" s="8">
        <v>0.01</v>
      </c>
      <c r="P115" s="8">
        <v>2.7900000000000001E-4</v>
      </c>
      <c r="Q115" s="8">
        <v>165</v>
      </c>
      <c r="R115" s="8">
        <v>0</v>
      </c>
      <c r="S115" s="8" t="s">
        <v>2999</v>
      </c>
      <c r="T115" s="8">
        <v>223.1</v>
      </c>
      <c r="U115" s="8">
        <v>1</v>
      </c>
      <c r="V115" s="8" t="s">
        <v>1114</v>
      </c>
      <c r="W115" s="8">
        <v>1</v>
      </c>
      <c r="X115" s="8" t="s">
        <v>9707</v>
      </c>
      <c r="Y115" s="8">
        <v>76</v>
      </c>
      <c r="Z115" s="8">
        <v>2736</v>
      </c>
      <c r="AA115" s="9">
        <v>1520</v>
      </c>
    </row>
    <row r="116" spans="1:27">
      <c r="A116" s="6">
        <v>12</v>
      </c>
      <c r="B116" s="7">
        <v>1214</v>
      </c>
      <c r="C116" s="10">
        <v>60219939</v>
      </c>
      <c r="D116" s="8" t="s">
        <v>9761</v>
      </c>
      <c r="E116" s="8" t="s">
        <v>9704</v>
      </c>
      <c r="F116" s="8">
        <v>189.8</v>
      </c>
      <c r="G116" s="8">
        <v>0</v>
      </c>
      <c r="H116" s="8" t="s">
        <v>9705</v>
      </c>
      <c r="I116" s="8">
        <v>1</v>
      </c>
      <c r="J116" s="8">
        <v>8366</v>
      </c>
      <c r="K116" s="8">
        <v>8350</v>
      </c>
      <c r="L116" s="8">
        <v>3000</v>
      </c>
      <c r="M116" s="8">
        <v>0.08</v>
      </c>
      <c r="N116" s="8">
        <v>0.04</v>
      </c>
      <c r="O116" s="8">
        <v>0.04</v>
      </c>
      <c r="P116" s="8">
        <v>1.3999999999999999E-4</v>
      </c>
      <c r="Q116" s="8">
        <v>40</v>
      </c>
      <c r="R116" s="8">
        <v>0</v>
      </c>
      <c r="S116" s="8" t="s">
        <v>2921</v>
      </c>
      <c r="T116" s="8">
        <v>197.1</v>
      </c>
      <c r="U116" s="8">
        <v>1</v>
      </c>
      <c r="V116" s="8" t="s">
        <v>1114</v>
      </c>
      <c r="W116" s="8">
        <v>1</v>
      </c>
      <c r="X116" s="8" t="s">
        <v>9707</v>
      </c>
      <c r="Y116" s="8">
        <v>108</v>
      </c>
      <c r="Z116" s="8">
        <v>5184</v>
      </c>
      <c r="AA116" s="9">
        <v>1512</v>
      </c>
    </row>
    <row r="117" spans="1:27">
      <c r="A117" s="6">
        <v>14</v>
      </c>
      <c r="B117" s="7">
        <v>1422</v>
      </c>
      <c r="C117" s="10">
        <v>40533223</v>
      </c>
      <c r="D117" s="8" t="s">
        <v>821</v>
      </c>
      <c r="E117" s="8" t="s">
        <v>9704</v>
      </c>
      <c r="F117" s="8">
        <v>250.3</v>
      </c>
      <c r="G117" s="8">
        <v>0</v>
      </c>
      <c r="H117" s="8" t="s">
        <v>9705</v>
      </c>
      <c r="I117" s="8">
        <v>1</v>
      </c>
      <c r="J117" s="8">
        <v>2926</v>
      </c>
      <c r="K117" s="8">
        <v>2868</v>
      </c>
      <c r="L117" s="8">
        <v>1900</v>
      </c>
      <c r="M117" s="8">
        <v>0.12</v>
      </c>
      <c r="N117" s="8">
        <v>0.08</v>
      </c>
      <c r="O117" s="8">
        <v>0.01</v>
      </c>
      <c r="P117" s="8">
        <v>1.21E-4</v>
      </c>
      <c r="Q117" s="8">
        <v>21</v>
      </c>
      <c r="R117" s="8">
        <v>0</v>
      </c>
      <c r="S117" s="8" t="s">
        <v>3079</v>
      </c>
      <c r="T117" s="8">
        <v>67.400000000000006</v>
      </c>
      <c r="U117" s="8">
        <v>0</v>
      </c>
      <c r="V117" s="8" t="s">
        <v>1114</v>
      </c>
      <c r="W117" s="8">
        <v>1</v>
      </c>
      <c r="X117" s="8" t="s">
        <v>9707</v>
      </c>
      <c r="Y117" s="8">
        <v>200</v>
      </c>
      <c r="Z117" s="8">
        <v>7200</v>
      </c>
      <c r="AA117" s="9">
        <v>1500</v>
      </c>
    </row>
    <row r="118" spans="1:27">
      <c r="A118" s="6">
        <v>18</v>
      </c>
      <c r="B118" s="7">
        <v>1833</v>
      </c>
      <c r="C118" s="10">
        <v>10553608</v>
      </c>
      <c r="D118" s="8" t="s">
        <v>5167</v>
      </c>
      <c r="E118" s="8" t="s">
        <v>9704</v>
      </c>
      <c r="F118" s="8">
        <v>415.4</v>
      </c>
      <c r="G118" s="8">
        <v>0</v>
      </c>
      <c r="H118" s="8" t="s">
        <v>9705</v>
      </c>
      <c r="I118" s="8">
        <v>1</v>
      </c>
      <c r="J118" s="8">
        <v>20</v>
      </c>
      <c r="K118" s="8">
        <v>6</v>
      </c>
      <c r="L118" s="8">
        <v>5000</v>
      </c>
      <c r="M118" s="8">
        <v>0.68</v>
      </c>
      <c r="N118" s="8">
        <v>0.43</v>
      </c>
      <c r="O118" s="8">
        <v>0.02</v>
      </c>
      <c r="P118" s="8">
        <v>3.1960000000000001E-3</v>
      </c>
      <c r="Q118" s="8">
        <v>600</v>
      </c>
      <c r="R118" s="8">
        <v>0</v>
      </c>
      <c r="S118" s="8" t="s">
        <v>3573</v>
      </c>
      <c r="T118" s="8">
        <v>396.9</v>
      </c>
      <c r="U118" s="8">
        <v>1</v>
      </c>
      <c r="V118" s="8" t="s">
        <v>1114</v>
      </c>
      <c r="W118" s="8">
        <v>1</v>
      </c>
      <c r="X118" s="8" t="s">
        <v>9707</v>
      </c>
      <c r="Y118" s="8">
        <v>104</v>
      </c>
      <c r="Z118" s="8">
        <v>104</v>
      </c>
      <c r="AA118" s="9">
        <v>1500</v>
      </c>
    </row>
    <row r="119" spans="1:27">
      <c r="A119" s="6">
        <v>16</v>
      </c>
      <c r="B119" s="7">
        <v>1635</v>
      </c>
      <c r="C119" s="10">
        <v>90502747</v>
      </c>
      <c r="D119" s="8" t="s">
        <v>9762</v>
      </c>
      <c r="E119" s="8" t="s">
        <v>9704</v>
      </c>
      <c r="F119" s="8">
        <v>199.4</v>
      </c>
      <c r="G119" s="8">
        <v>0</v>
      </c>
      <c r="H119" s="8" t="s">
        <v>9705</v>
      </c>
      <c r="I119" s="8">
        <v>1</v>
      </c>
      <c r="J119" s="8">
        <v>2975</v>
      </c>
      <c r="K119" s="8">
        <v>2950</v>
      </c>
      <c r="L119" s="8">
        <v>1500</v>
      </c>
      <c r="M119" s="8">
        <v>0.12</v>
      </c>
      <c r="N119" s="8">
        <v>0.12</v>
      </c>
      <c r="O119" s="8">
        <v>7.0000000000000007E-2</v>
      </c>
      <c r="P119" s="8">
        <v>1.01E-3</v>
      </c>
      <c r="Q119" s="8">
        <v>115</v>
      </c>
      <c r="R119" s="8">
        <v>0</v>
      </c>
      <c r="S119" s="8" t="s">
        <v>5075</v>
      </c>
      <c r="T119" s="8">
        <v>176.6</v>
      </c>
      <c r="U119" s="8">
        <v>1</v>
      </c>
      <c r="V119" s="8" t="s">
        <v>1114</v>
      </c>
      <c r="W119" s="8">
        <v>1</v>
      </c>
      <c r="X119" s="8" t="s">
        <v>9707</v>
      </c>
      <c r="Y119" s="8">
        <v>45</v>
      </c>
      <c r="Z119" s="8">
        <v>810</v>
      </c>
      <c r="AA119" s="9">
        <v>1490</v>
      </c>
    </row>
    <row r="120" spans="1:27">
      <c r="A120" s="6">
        <v>18</v>
      </c>
      <c r="B120" s="7">
        <v>1882</v>
      </c>
      <c r="C120" s="10">
        <v>40567722</v>
      </c>
      <c r="D120" s="8" t="s">
        <v>3623</v>
      </c>
      <c r="E120" s="8" t="s">
        <v>9704</v>
      </c>
      <c r="F120" s="8">
        <v>526.79999999999995</v>
      </c>
      <c r="G120" s="8">
        <v>0</v>
      </c>
      <c r="H120" s="8" t="s">
        <v>9705</v>
      </c>
      <c r="I120" s="8">
        <v>1</v>
      </c>
      <c r="J120" s="8">
        <v>3055</v>
      </c>
      <c r="K120" s="8">
        <v>3006</v>
      </c>
      <c r="L120" s="8">
        <v>4500</v>
      </c>
      <c r="M120" s="8">
        <v>0.3</v>
      </c>
      <c r="N120" s="8">
        <v>0.27</v>
      </c>
      <c r="O120" s="8">
        <v>0.11</v>
      </c>
      <c r="P120" s="8">
        <v>1.0460000000000001E-3</v>
      </c>
      <c r="Q120" s="8">
        <v>227</v>
      </c>
      <c r="R120" s="8">
        <v>0</v>
      </c>
      <c r="S120" s="8" t="s">
        <v>3620</v>
      </c>
      <c r="T120" s="8">
        <v>687.8</v>
      </c>
      <c r="U120" s="8">
        <v>1</v>
      </c>
      <c r="V120" s="8" t="s">
        <v>1114</v>
      </c>
      <c r="W120" s="8">
        <v>1</v>
      </c>
      <c r="X120" s="8" t="s">
        <v>9707</v>
      </c>
      <c r="Y120" s="8">
        <v>390</v>
      </c>
      <c r="Z120" s="8">
        <v>390</v>
      </c>
      <c r="AA120" s="9">
        <v>1480</v>
      </c>
    </row>
    <row r="121" spans="1:27">
      <c r="A121" s="6">
        <v>18</v>
      </c>
      <c r="B121" s="7">
        <v>1882</v>
      </c>
      <c r="C121" s="10">
        <v>20567638</v>
      </c>
      <c r="D121" s="8" t="s">
        <v>9763</v>
      </c>
      <c r="E121" s="8" t="s">
        <v>9704</v>
      </c>
      <c r="F121" s="8">
        <v>321</v>
      </c>
      <c r="G121" s="8">
        <v>0</v>
      </c>
      <c r="H121" s="8" t="s">
        <v>9705</v>
      </c>
      <c r="I121" s="8">
        <v>1</v>
      </c>
      <c r="J121" s="8">
        <v>2048</v>
      </c>
      <c r="K121" s="8">
        <v>2026</v>
      </c>
      <c r="L121" s="8">
        <v>2500</v>
      </c>
      <c r="M121" s="8">
        <v>0.28999999999999998</v>
      </c>
      <c r="N121" s="8">
        <v>0.15</v>
      </c>
      <c r="O121" s="8">
        <v>0.02</v>
      </c>
      <c r="P121" s="8">
        <v>5.4699999999999996E-4</v>
      </c>
      <c r="Q121" s="8">
        <v>80</v>
      </c>
      <c r="R121" s="8">
        <v>0</v>
      </c>
      <c r="S121" s="8" t="s">
        <v>3620</v>
      </c>
      <c r="T121" s="8">
        <v>350</v>
      </c>
      <c r="U121" s="8">
        <v>1</v>
      </c>
      <c r="V121" s="8" t="s">
        <v>1114</v>
      </c>
      <c r="W121" s="8">
        <v>1</v>
      </c>
      <c r="X121" s="8" t="s">
        <v>9707</v>
      </c>
      <c r="Y121" s="8">
        <v>120</v>
      </c>
      <c r="Z121" s="8">
        <v>1440</v>
      </c>
      <c r="AA121" s="9">
        <v>1460</v>
      </c>
    </row>
    <row r="122" spans="1:27">
      <c r="A122" s="6">
        <v>15</v>
      </c>
      <c r="B122" s="7">
        <v>1551</v>
      </c>
      <c r="C122" s="10">
        <v>20350648</v>
      </c>
      <c r="D122" s="8" t="s">
        <v>9635</v>
      </c>
      <c r="E122" s="8" t="s">
        <v>9704</v>
      </c>
      <c r="F122" s="8">
        <v>171.1</v>
      </c>
      <c r="G122" s="8">
        <v>0</v>
      </c>
      <c r="H122" s="8" t="s">
        <v>9705</v>
      </c>
      <c r="I122" s="8">
        <v>1</v>
      </c>
      <c r="J122" s="8">
        <v>2505</v>
      </c>
      <c r="K122" s="8">
        <v>2500</v>
      </c>
      <c r="L122" s="8">
        <v>2900</v>
      </c>
      <c r="M122" s="8">
        <v>0.12</v>
      </c>
      <c r="N122" s="8">
        <v>0.09</v>
      </c>
      <c r="O122" s="8">
        <v>0.09</v>
      </c>
      <c r="P122" s="8">
        <v>1.2290000000000001E-3</v>
      </c>
      <c r="Q122" s="8">
        <v>303</v>
      </c>
      <c r="R122" s="8">
        <v>0</v>
      </c>
      <c r="S122" s="8" t="s">
        <v>3261</v>
      </c>
      <c r="T122" s="8">
        <v>154.4</v>
      </c>
      <c r="U122" s="8">
        <v>1</v>
      </c>
      <c r="V122" s="8" t="s">
        <v>1114</v>
      </c>
      <c r="W122" s="8">
        <v>1</v>
      </c>
      <c r="X122" s="8" t="s">
        <v>9707</v>
      </c>
      <c r="Y122" s="8">
        <v>30</v>
      </c>
      <c r="Z122" s="8">
        <v>600</v>
      </c>
      <c r="AA122" s="9">
        <v>1445</v>
      </c>
    </row>
    <row r="123" spans="1:27">
      <c r="A123" s="6">
        <v>15</v>
      </c>
      <c r="B123" s="7">
        <v>1512</v>
      </c>
      <c r="C123" s="10">
        <v>30166051</v>
      </c>
      <c r="D123" s="8" t="s">
        <v>9764</v>
      </c>
      <c r="E123" s="8" t="s">
        <v>9704</v>
      </c>
      <c r="F123" s="8">
        <v>145.1</v>
      </c>
      <c r="G123" s="8">
        <v>0</v>
      </c>
      <c r="H123" s="8" t="s">
        <v>9705</v>
      </c>
      <c r="I123" s="8">
        <v>1</v>
      </c>
      <c r="J123" s="8">
        <v>2940</v>
      </c>
      <c r="K123" s="8">
        <v>2929</v>
      </c>
      <c r="L123" s="8">
        <v>5900</v>
      </c>
      <c r="M123" s="8">
        <v>0.2</v>
      </c>
      <c r="N123" s="8">
        <v>0.2</v>
      </c>
      <c r="O123" s="8">
        <v>0.09</v>
      </c>
      <c r="P123" s="8">
        <v>8.0800000000000002E-4</v>
      </c>
      <c r="Q123" s="8">
        <v>267</v>
      </c>
      <c r="R123" s="8">
        <v>0</v>
      </c>
      <c r="S123" s="8" t="s">
        <v>3242</v>
      </c>
      <c r="T123" s="8">
        <v>123.6</v>
      </c>
      <c r="U123" s="8">
        <v>1</v>
      </c>
      <c r="V123" s="8" t="s">
        <v>1114</v>
      </c>
      <c r="W123" s="8">
        <v>1</v>
      </c>
      <c r="X123" s="8" t="s">
        <v>9707</v>
      </c>
      <c r="Y123" s="8">
        <v>48</v>
      </c>
      <c r="Z123" s="8">
        <v>960</v>
      </c>
      <c r="AA123" s="9">
        <v>1438</v>
      </c>
    </row>
    <row r="124" spans="1:27">
      <c r="A124" s="6">
        <v>10</v>
      </c>
      <c r="B124" s="7">
        <v>1016</v>
      </c>
      <c r="C124" s="10">
        <v>90350126</v>
      </c>
      <c r="D124" s="8" t="s">
        <v>6412</v>
      </c>
      <c r="E124" s="8" t="s">
        <v>9704</v>
      </c>
      <c r="F124" s="8">
        <v>47.3</v>
      </c>
      <c r="G124" s="8">
        <v>0</v>
      </c>
      <c r="H124" s="8" t="s">
        <v>9705</v>
      </c>
      <c r="I124" s="8">
        <v>1</v>
      </c>
      <c r="J124" s="8">
        <v>0</v>
      </c>
      <c r="K124" s="8">
        <v>0</v>
      </c>
      <c r="L124" s="8">
        <v>7900</v>
      </c>
      <c r="M124" s="8">
        <v>0.11</v>
      </c>
      <c r="N124" s="8">
        <v>7.0000000000000007E-2</v>
      </c>
      <c r="O124" s="8">
        <v>0.05</v>
      </c>
      <c r="P124" s="8">
        <v>5.0900000000000001E-4</v>
      </c>
      <c r="Q124" s="8">
        <v>96</v>
      </c>
      <c r="R124" s="8">
        <v>0</v>
      </c>
      <c r="S124" s="8" t="s">
        <v>2750</v>
      </c>
      <c r="T124" s="8">
        <v>106.6</v>
      </c>
      <c r="U124" s="8">
        <v>1</v>
      </c>
      <c r="V124" s="8" t="s">
        <v>1114</v>
      </c>
      <c r="W124" s="8">
        <v>1</v>
      </c>
      <c r="X124" s="8" t="s">
        <v>9707</v>
      </c>
      <c r="Y124" s="8">
        <v>20</v>
      </c>
      <c r="Z124" s="8">
        <v>1400</v>
      </c>
      <c r="AA124" s="9">
        <v>1400</v>
      </c>
    </row>
    <row r="125" spans="1:27">
      <c r="A125" s="6">
        <v>16</v>
      </c>
      <c r="B125" s="7">
        <v>1643</v>
      </c>
      <c r="C125" s="10">
        <v>50277005</v>
      </c>
      <c r="D125" s="8" t="s">
        <v>9765</v>
      </c>
      <c r="E125" s="8" t="s">
        <v>9704</v>
      </c>
      <c r="F125" s="8">
        <v>151.4</v>
      </c>
      <c r="G125" s="8">
        <v>0</v>
      </c>
      <c r="H125" s="8" t="s">
        <v>9705</v>
      </c>
      <c r="I125" s="8">
        <v>1</v>
      </c>
      <c r="J125" s="8">
        <v>0</v>
      </c>
      <c r="K125" s="8">
        <v>0</v>
      </c>
      <c r="L125" s="8">
        <v>4900</v>
      </c>
      <c r="M125" s="8">
        <v>0.08</v>
      </c>
      <c r="N125" s="8">
        <v>0.08</v>
      </c>
      <c r="O125" s="8">
        <v>0.04</v>
      </c>
      <c r="P125" s="8">
        <v>2.7799999999999998E-4</v>
      </c>
      <c r="Q125" s="8">
        <v>86</v>
      </c>
      <c r="R125" s="8">
        <v>0</v>
      </c>
      <c r="S125" s="8" t="s">
        <v>6909</v>
      </c>
      <c r="T125" s="8">
        <v>164.3</v>
      </c>
      <c r="U125" s="8">
        <v>1</v>
      </c>
      <c r="V125" s="8" t="s">
        <v>1114</v>
      </c>
      <c r="W125" s="8">
        <v>1</v>
      </c>
      <c r="X125" s="8" t="s">
        <v>9707</v>
      </c>
      <c r="Y125" s="8">
        <v>140</v>
      </c>
      <c r="Z125" s="8">
        <v>2800</v>
      </c>
      <c r="AA125" s="9">
        <v>1400</v>
      </c>
    </row>
    <row r="126" spans="1:27">
      <c r="A126" s="6">
        <v>7</v>
      </c>
      <c r="B126" s="7">
        <v>761</v>
      </c>
      <c r="C126" s="10">
        <v>40164075</v>
      </c>
      <c r="D126" s="8" t="s">
        <v>2405</v>
      </c>
      <c r="E126" s="8" t="s">
        <v>9704</v>
      </c>
      <c r="F126" s="8">
        <v>334.5</v>
      </c>
      <c r="G126" s="8">
        <v>0</v>
      </c>
      <c r="H126" s="8" t="s">
        <v>9705</v>
      </c>
      <c r="I126" s="8">
        <v>1</v>
      </c>
      <c r="J126" s="8">
        <v>2306</v>
      </c>
      <c r="K126" s="8">
        <v>2278</v>
      </c>
      <c r="L126" s="8">
        <v>12900</v>
      </c>
      <c r="M126" s="8">
        <v>0.17</v>
      </c>
      <c r="N126" s="8">
        <v>0.1</v>
      </c>
      <c r="O126" s="8">
        <v>0.03</v>
      </c>
      <c r="P126" s="8">
        <v>5.9100000000000005E-4</v>
      </c>
      <c r="Q126" s="8">
        <v>564</v>
      </c>
      <c r="R126" s="8">
        <v>0</v>
      </c>
      <c r="S126" s="8" t="s">
        <v>6120</v>
      </c>
      <c r="T126" s="8">
        <v>350.5</v>
      </c>
      <c r="U126" s="8">
        <v>1</v>
      </c>
      <c r="V126" s="8" t="s">
        <v>1114</v>
      </c>
      <c r="W126" s="8">
        <v>1</v>
      </c>
      <c r="X126" s="8" t="s">
        <v>9707</v>
      </c>
      <c r="Y126" s="8">
        <v>24</v>
      </c>
      <c r="Z126" s="8">
        <v>1056</v>
      </c>
      <c r="AA126" s="9">
        <v>1389</v>
      </c>
    </row>
    <row r="127" spans="1:27">
      <c r="A127" s="6">
        <v>14</v>
      </c>
      <c r="B127" s="7">
        <v>1422</v>
      </c>
      <c r="C127" s="10">
        <v>90191934</v>
      </c>
      <c r="D127" s="8" t="s">
        <v>822</v>
      </c>
      <c r="E127" s="8" t="s">
        <v>9704</v>
      </c>
      <c r="F127" s="8">
        <v>638.70000000000005</v>
      </c>
      <c r="G127" s="8">
        <v>0</v>
      </c>
      <c r="H127" s="8" t="s">
        <v>9705</v>
      </c>
      <c r="I127" s="8">
        <v>1</v>
      </c>
      <c r="J127" s="8">
        <v>4579</v>
      </c>
      <c r="K127" s="8">
        <v>4525</v>
      </c>
      <c r="L127" s="8">
        <v>9900</v>
      </c>
      <c r="M127" s="8">
        <v>0.34</v>
      </c>
      <c r="N127" s="8">
        <v>0.25</v>
      </c>
      <c r="O127" s="8">
        <v>0.1</v>
      </c>
      <c r="P127" s="8">
        <v>3.258E-3</v>
      </c>
      <c r="Q127" s="8">
        <v>488</v>
      </c>
      <c r="R127" s="8">
        <v>0</v>
      </c>
      <c r="S127" s="8" t="s">
        <v>3120</v>
      </c>
      <c r="T127" s="8">
        <v>527.4</v>
      </c>
      <c r="U127" s="8">
        <v>1</v>
      </c>
      <c r="V127" s="8" t="s">
        <v>1114</v>
      </c>
      <c r="W127" s="8">
        <v>1</v>
      </c>
      <c r="X127" s="8" t="s">
        <v>9707</v>
      </c>
      <c r="Y127" s="8">
        <v>104</v>
      </c>
      <c r="Z127" s="8">
        <v>104</v>
      </c>
      <c r="AA127" s="9">
        <v>1369</v>
      </c>
    </row>
    <row r="128" spans="1:27">
      <c r="A128" s="6">
        <v>7</v>
      </c>
      <c r="B128" s="7">
        <v>731</v>
      </c>
      <c r="C128" s="10">
        <v>60524883</v>
      </c>
      <c r="D128" s="8" t="s">
        <v>2377</v>
      </c>
      <c r="E128" s="8" t="s">
        <v>9704</v>
      </c>
      <c r="F128" s="8">
        <v>229</v>
      </c>
      <c r="G128" s="8">
        <v>2</v>
      </c>
      <c r="H128" s="8" t="s">
        <v>1263</v>
      </c>
      <c r="I128" s="8">
        <v>1</v>
      </c>
      <c r="J128" s="8">
        <v>1296</v>
      </c>
      <c r="K128" s="8">
        <v>1025</v>
      </c>
      <c r="L128" s="8">
        <v>17000</v>
      </c>
      <c r="M128" s="8">
        <v>0.22</v>
      </c>
      <c r="N128" s="8">
        <v>0.2</v>
      </c>
      <c r="O128" s="8">
        <v>0.03</v>
      </c>
      <c r="P128" s="8">
        <v>5.9800000000000001E-4</v>
      </c>
      <c r="Q128" s="8">
        <v>208</v>
      </c>
      <c r="R128" s="8">
        <v>0</v>
      </c>
      <c r="S128" s="8" t="s">
        <v>2378</v>
      </c>
      <c r="T128" s="8">
        <v>350</v>
      </c>
      <c r="U128" s="8">
        <v>0</v>
      </c>
      <c r="V128" s="8" t="s">
        <v>1114</v>
      </c>
      <c r="W128" s="8">
        <v>1</v>
      </c>
      <c r="X128" s="8" t="s">
        <v>9707</v>
      </c>
      <c r="Y128" s="8">
        <v>60</v>
      </c>
      <c r="Z128" s="8">
        <v>1440</v>
      </c>
      <c r="AA128" s="9">
        <v>1350</v>
      </c>
    </row>
    <row r="129" spans="1:27">
      <c r="A129" s="6">
        <v>15</v>
      </c>
      <c r="B129" s="7">
        <v>1511</v>
      </c>
      <c r="C129" s="10">
        <v>10258914</v>
      </c>
      <c r="D129" s="8" t="s">
        <v>9766</v>
      </c>
      <c r="E129" s="8" t="s">
        <v>9704</v>
      </c>
      <c r="F129" s="8">
        <v>1008.6</v>
      </c>
      <c r="G129" s="8">
        <v>0</v>
      </c>
      <c r="H129" s="8" t="s">
        <v>9718</v>
      </c>
      <c r="I129" s="8">
        <v>1</v>
      </c>
      <c r="J129" s="8">
        <v>4625</v>
      </c>
      <c r="K129" s="8">
        <v>4618</v>
      </c>
      <c r="L129" s="8">
        <v>1000</v>
      </c>
      <c r="M129" s="8">
        <v>0.02</v>
      </c>
      <c r="N129" s="8">
        <v>0.25</v>
      </c>
      <c r="O129" s="8">
        <v>0.25</v>
      </c>
      <c r="P129" s="8">
        <v>4.1199999999999999E-4</v>
      </c>
      <c r="Q129" s="8">
        <v>355</v>
      </c>
      <c r="R129" s="8">
        <v>0</v>
      </c>
      <c r="S129" s="8" t="s">
        <v>3046</v>
      </c>
      <c r="T129" s="8">
        <v>237.2</v>
      </c>
      <c r="U129" s="8">
        <v>1</v>
      </c>
      <c r="V129" s="8" t="s">
        <v>1114</v>
      </c>
      <c r="W129" s="8">
        <v>0</v>
      </c>
      <c r="X129" s="8" t="s">
        <v>9707</v>
      </c>
      <c r="Y129" s="8">
        <v>900</v>
      </c>
      <c r="Z129" s="8">
        <v>900</v>
      </c>
      <c r="AA129" s="9">
        <v>1350</v>
      </c>
    </row>
    <row r="130" spans="1:27">
      <c r="A130" s="6">
        <v>18</v>
      </c>
      <c r="B130" s="7">
        <v>1882</v>
      </c>
      <c r="C130" s="10">
        <v>575639</v>
      </c>
      <c r="D130" s="8" t="s">
        <v>9767</v>
      </c>
      <c r="E130" s="8" t="s">
        <v>9704</v>
      </c>
      <c r="F130" s="8">
        <v>291.3</v>
      </c>
      <c r="G130" s="8">
        <v>0</v>
      </c>
      <c r="H130" s="8" t="s">
        <v>9705</v>
      </c>
      <c r="I130" s="8">
        <v>1</v>
      </c>
      <c r="J130" s="8">
        <v>5881</v>
      </c>
      <c r="K130" s="8">
        <v>5863</v>
      </c>
      <c r="L130" s="8">
        <v>2000</v>
      </c>
      <c r="M130" s="8">
        <v>0.28999999999999998</v>
      </c>
      <c r="N130" s="8">
        <v>0.15</v>
      </c>
      <c r="O130" s="8">
        <v>0.01</v>
      </c>
      <c r="P130" s="8">
        <v>2.52E-4</v>
      </c>
      <c r="Q130" s="8">
        <v>43</v>
      </c>
      <c r="R130" s="8">
        <v>0</v>
      </c>
      <c r="S130" s="8" t="s">
        <v>3620</v>
      </c>
      <c r="T130" s="8">
        <v>400</v>
      </c>
      <c r="U130" s="8">
        <v>0</v>
      </c>
      <c r="V130" s="8" t="s">
        <v>1114</v>
      </c>
      <c r="W130" s="8">
        <v>1</v>
      </c>
      <c r="X130" s="8" t="s">
        <v>9707</v>
      </c>
      <c r="Y130" s="8">
        <v>159</v>
      </c>
      <c r="Z130" s="8">
        <v>3816</v>
      </c>
      <c r="AA130" s="9">
        <v>1339</v>
      </c>
    </row>
    <row r="131" spans="1:27">
      <c r="A131" s="6">
        <v>15</v>
      </c>
      <c r="B131" s="7">
        <v>1521</v>
      </c>
      <c r="C131" s="10">
        <v>80574018</v>
      </c>
      <c r="D131" s="8" t="s">
        <v>9768</v>
      </c>
      <c r="E131" s="8" t="s">
        <v>9704</v>
      </c>
      <c r="F131" s="8">
        <v>93.8</v>
      </c>
      <c r="G131" s="8">
        <v>0</v>
      </c>
      <c r="H131" s="8" t="s">
        <v>9705</v>
      </c>
      <c r="I131" s="8">
        <v>1</v>
      </c>
      <c r="J131" s="8">
        <v>2727</v>
      </c>
      <c r="K131" s="8">
        <v>2704</v>
      </c>
      <c r="L131" s="8">
        <v>2500</v>
      </c>
      <c r="M131" s="8">
        <v>0.14000000000000001</v>
      </c>
      <c r="N131" s="8">
        <v>0.09</v>
      </c>
      <c r="O131" s="8">
        <v>0.09</v>
      </c>
      <c r="P131" s="8">
        <v>1.119E-3</v>
      </c>
      <c r="Q131" s="8">
        <v>358</v>
      </c>
      <c r="R131" s="8">
        <v>0</v>
      </c>
      <c r="S131" s="8" t="s">
        <v>3265</v>
      </c>
      <c r="T131" s="8">
        <v>116.7</v>
      </c>
      <c r="U131" s="8">
        <v>1</v>
      </c>
      <c r="V131" s="8" t="s">
        <v>1114</v>
      </c>
      <c r="W131" s="8">
        <v>1</v>
      </c>
      <c r="X131" s="8" t="s">
        <v>9707</v>
      </c>
      <c r="Y131" s="8">
        <v>441</v>
      </c>
      <c r="Z131" s="8">
        <v>441</v>
      </c>
      <c r="AA131" s="9">
        <v>1323</v>
      </c>
    </row>
    <row r="132" spans="1:27">
      <c r="A132" s="6">
        <v>14</v>
      </c>
      <c r="B132" s="7">
        <v>1421</v>
      </c>
      <c r="C132" s="10">
        <v>70452116</v>
      </c>
      <c r="D132" s="8" t="s">
        <v>9769</v>
      </c>
      <c r="E132" s="8" t="s">
        <v>9704</v>
      </c>
      <c r="F132" s="8">
        <v>140.80000000000001</v>
      </c>
      <c r="G132" s="8">
        <v>0</v>
      </c>
      <c r="H132" s="8" t="s">
        <v>9705</v>
      </c>
      <c r="I132" s="8">
        <v>1</v>
      </c>
      <c r="J132" s="8">
        <v>2531</v>
      </c>
      <c r="K132" s="8">
        <v>2527</v>
      </c>
      <c r="L132" s="8">
        <v>3900</v>
      </c>
      <c r="M132" s="8">
        <v>0.23</v>
      </c>
      <c r="N132" s="8">
        <v>0.08</v>
      </c>
      <c r="O132" s="8">
        <v>0.03</v>
      </c>
      <c r="P132" s="8">
        <v>2.7700000000000001E-4</v>
      </c>
      <c r="Q132" s="8">
        <v>70</v>
      </c>
      <c r="R132" s="8">
        <v>0</v>
      </c>
      <c r="S132" s="8" t="s">
        <v>3031</v>
      </c>
      <c r="T132" s="8">
        <v>120.5</v>
      </c>
      <c r="U132" s="8">
        <v>0</v>
      </c>
      <c r="V132" s="8" t="s">
        <v>1114</v>
      </c>
      <c r="W132" s="8">
        <v>1</v>
      </c>
      <c r="X132" s="8" t="s">
        <v>9707</v>
      </c>
      <c r="Y132" s="8">
        <v>120</v>
      </c>
      <c r="Z132" s="8">
        <v>2880</v>
      </c>
      <c r="AA132" s="9">
        <v>1301</v>
      </c>
    </row>
    <row r="133" spans="1:27">
      <c r="A133" s="6">
        <v>18</v>
      </c>
      <c r="B133" s="7">
        <v>1811</v>
      </c>
      <c r="C133" s="10">
        <v>90180940</v>
      </c>
      <c r="D133" s="8" t="s">
        <v>3522</v>
      </c>
      <c r="E133" s="8" t="s">
        <v>9704</v>
      </c>
      <c r="F133" s="8">
        <v>387.8</v>
      </c>
      <c r="G133" s="8">
        <v>0</v>
      </c>
      <c r="H133" s="8" t="s">
        <v>9705</v>
      </c>
      <c r="I133" s="8">
        <v>1</v>
      </c>
      <c r="J133" s="8">
        <v>2791</v>
      </c>
      <c r="K133" s="8">
        <v>2961</v>
      </c>
      <c r="L133" s="8">
        <v>4900</v>
      </c>
      <c r="M133" s="8">
        <v>0.39</v>
      </c>
      <c r="N133" s="8">
        <v>0.28000000000000003</v>
      </c>
      <c r="O133" s="8">
        <v>0.28000000000000003</v>
      </c>
      <c r="P133" s="8">
        <v>4.4219999999999997E-3</v>
      </c>
      <c r="Q133" s="8">
        <v>694</v>
      </c>
      <c r="R133" s="8">
        <v>0</v>
      </c>
      <c r="S133" s="8" t="s">
        <v>3602</v>
      </c>
      <c r="T133" s="8">
        <v>363.8</v>
      </c>
      <c r="U133" s="8">
        <v>1</v>
      </c>
      <c r="V133" s="8" t="s">
        <v>1114</v>
      </c>
      <c r="W133" s="8">
        <v>1</v>
      </c>
      <c r="X133" s="8" t="s">
        <v>9707</v>
      </c>
      <c r="Y133" s="8">
        <v>192</v>
      </c>
      <c r="Z133" s="8">
        <v>192</v>
      </c>
      <c r="AA133" s="9">
        <v>1300</v>
      </c>
    </row>
    <row r="134" spans="1:27">
      <c r="A134" s="6">
        <v>14</v>
      </c>
      <c r="B134" s="7">
        <v>1421</v>
      </c>
      <c r="C134" s="10">
        <v>40327690</v>
      </c>
      <c r="D134" s="8" t="s">
        <v>804</v>
      </c>
      <c r="E134" s="8" t="s">
        <v>9704</v>
      </c>
      <c r="F134" s="8">
        <v>331.9</v>
      </c>
      <c r="G134" s="8">
        <v>0</v>
      </c>
      <c r="H134" s="8" t="s">
        <v>9705</v>
      </c>
      <c r="I134" s="8">
        <v>1</v>
      </c>
      <c r="J134" s="8">
        <v>1628</v>
      </c>
      <c r="K134" s="8">
        <v>1593</v>
      </c>
      <c r="L134" s="8">
        <v>1900</v>
      </c>
      <c r="M134" s="8">
        <v>0.21</v>
      </c>
      <c r="N134" s="8">
        <v>0.08</v>
      </c>
      <c r="O134" s="8">
        <v>0.02</v>
      </c>
      <c r="P134" s="8">
        <v>1.83E-4</v>
      </c>
      <c r="Q134" s="8">
        <v>38</v>
      </c>
      <c r="R134" s="8">
        <v>0</v>
      </c>
      <c r="S134" s="8" t="s">
        <v>3031</v>
      </c>
      <c r="T134" s="8">
        <v>293</v>
      </c>
      <c r="U134" s="8">
        <v>0</v>
      </c>
      <c r="V134" s="8" t="s">
        <v>1114</v>
      </c>
      <c r="W134" s="8">
        <v>1</v>
      </c>
      <c r="X134" s="8" t="s">
        <v>9707</v>
      </c>
      <c r="Y134" s="8">
        <v>256</v>
      </c>
      <c r="Z134" s="8">
        <v>4096</v>
      </c>
      <c r="AA134" s="9">
        <v>1285</v>
      </c>
    </row>
    <row r="135" spans="1:27">
      <c r="A135" s="6">
        <v>18</v>
      </c>
      <c r="B135" s="7">
        <v>1832</v>
      </c>
      <c r="C135" s="10">
        <v>90515071</v>
      </c>
      <c r="D135" s="8" t="s">
        <v>7023</v>
      </c>
      <c r="E135" s="8" t="s">
        <v>9704</v>
      </c>
      <c r="F135" s="8">
        <v>477.1</v>
      </c>
      <c r="G135" s="8">
        <v>0</v>
      </c>
      <c r="H135" s="8" t="s">
        <v>9705</v>
      </c>
      <c r="I135" s="8">
        <v>1</v>
      </c>
      <c r="J135" s="8">
        <v>1458</v>
      </c>
      <c r="K135" s="8">
        <v>1433</v>
      </c>
      <c r="L135" s="8">
        <v>3500</v>
      </c>
      <c r="M135" s="8">
        <v>0.42</v>
      </c>
      <c r="N135" s="8">
        <v>0.2</v>
      </c>
      <c r="O135" s="8">
        <v>0.05</v>
      </c>
      <c r="P135" s="8">
        <v>2.199E-3</v>
      </c>
      <c r="Q135" s="8">
        <v>352</v>
      </c>
      <c r="R135" s="8">
        <v>0</v>
      </c>
      <c r="S135" s="8" t="s">
        <v>3560</v>
      </c>
      <c r="T135" s="8">
        <v>550</v>
      </c>
      <c r="U135" s="8">
        <v>1</v>
      </c>
      <c r="V135" s="8" t="s">
        <v>1114</v>
      </c>
      <c r="W135" s="8">
        <v>1</v>
      </c>
      <c r="X135" s="8" t="s">
        <v>9707</v>
      </c>
      <c r="Y135" s="8">
        <v>384</v>
      </c>
      <c r="Z135" s="8">
        <v>384</v>
      </c>
      <c r="AA135" s="9">
        <v>1269</v>
      </c>
    </row>
    <row r="136" spans="1:27">
      <c r="A136" s="6">
        <v>15</v>
      </c>
      <c r="B136" s="7">
        <v>1551</v>
      </c>
      <c r="C136" s="10">
        <v>10282947</v>
      </c>
      <c r="D136" s="8" t="s">
        <v>9770</v>
      </c>
      <c r="E136" s="8" t="s">
        <v>9704</v>
      </c>
      <c r="F136" s="8">
        <v>160.1</v>
      </c>
      <c r="G136" s="8">
        <v>0</v>
      </c>
      <c r="H136" s="8" t="s">
        <v>9705</v>
      </c>
      <c r="I136" s="8">
        <v>1</v>
      </c>
      <c r="J136" s="8">
        <v>1682</v>
      </c>
      <c r="K136" s="8">
        <v>1671</v>
      </c>
      <c r="L136" s="8">
        <v>1900</v>
      </c>
      <c r="M136" s="8">
        <v>0.03</v>
      </c>
      <c r="N136" s="8">
        <v>0.1</v>
      </c>
      <c r="O136" s="8">
        <v>0.1</v>
      </c>
      <c r="P136" s="8">
        <v>4.66E-4</v>
      </c>
      <c r="Q136" s="8">
        <v>57</v>
      </c>
      <c r="R136" s="8">
        <v>0</v>
      </c>
      <c r="S136" s="8" t="s">
        <v>3272</v>
      </c>
      <c r="T136" s="8">
        <v>145.4</v>
      </c>
      <c r="U136" s="8">
        <v>1</v>
      </c>
      <c r="V136" s="8" t="s">
        <v>1114</v>
      </c>
      <c r="W136" s="8">
        <v>1</v>
      </c>
      <c r="X136" s="8" t="s">
        <v>9707</v>
      </c>
      <c r="Y136" s="8">
        <v>80</v>
      </c>
      <c r="Z136" s="8">
        <v>1600</v>
      </c>
      <c r="AA136" s="9">
        <v>1260</v>
      </c>
    </row>
    <row r="137" spans="1:27">
      <c r="A137" s="6">
        <v>6</v>
      </c>
      <c r="B137" s="7">
        <v>621</v>
      </c>
      <c r="C137" s="10">
        <v>60182040</v>
      </c>
      <c r="D137" s="8" t="s">
        <v>9771</v>
      </c>
      <c r="E137" s="8" t="s">
        <v>9704</v>
      </c>
      <c r="F137" s="8">
        <v>269.2</v>
      </c>
      <c r="G137" s="8">
        <v>0</v>
      </c>
      <c r="H137" s="8" t="s">
        <v>9705</v>
      </c>
      <c r="I137" s="8">
        <v>1</v>
      </c>
      <c r="J137" s="8">
        <v>2354</v>
      </c>
      <c r="K137" s="8">
        <v>2343</v>
      </c>
      <c r="L137" s="8">
        <v>8900</v>
      </c>
      <c r="M137" s="8">
        <v>0.19</v>
      </c>
      <c r="N137" s="8">
        <v>0.19</v>
      </c>
      <c r="O137" s="8">
        <v>0.03</v>
      </c>
      <c r="P137" s="8">
        <v>1.3209999999999999E-3</v>
      </c>
      <c r="Q137" s="8">
        <v>478</v>
      </c>
      <c r="R137" s="8">
        <v>0</v>
      </c>
      <c r="S137" s="8" t="s">
        <v>4481</v>
      </c>
      <c r="T137" s="8">
        <v>205.4</v>
      </c>
      <c r="U137" s="8">
        <v>1</v>
      </c>
      <c r="V137" s="8" t="s">
        <v>1114</v>
      </c>
      <c r="W137" s="8">
        <v>1</v>
      </c>
      <c r="X137" s="8" t="s">
        <v>9707</v>
      </c>
      <c r="Y137" s="8">
        <v>12</v>
      </c>
      <c r="Z137" s="8">
        <v>576</v>
      </c>
      <c r="AA137" s="9">
        <v>1248</v>
      </c>
    </row>
    <row r="138" spans="1:27">
      <c r="A138" s="6">
        <v>9</v>
      </c>
      <c r="B138" s="7">
        <v>972</v>
      </c>
      <c r="C138" s="10">
        <v>90469960</v>
      </c>
      <c r="D138" s="8" t="s">
        <v>4696</v>
      </c>
      <c r="E138" s="8" t="s">
        <v>9704</v>
      </c>
      <c r="F138" s="8">
        <v>122.4</v>
      </c>
      <c r="G138" s="8">
        <v>0</v>
      </c>
      <c r="H138" s="8" t="s">
        <v>9705</v>
      </c>
      <c r="I138" s="8">
        <v>1</v>
      </c>
      <c r="J138" s="8">
        <v>544</v>
      </c>
      <c r="K138" s="8">
        <v>536</v>
      </c>
      <c r="L138" s="8">
        <v>7900</v>
      </c>
      <c r="M138" s="8">
        <v>0.15</v>
      </c>
      <c r="N138" s="8">
        <v>0.13</v>
      </c>
      <c r="O138" s="8">
        <v>0.05</v>
      </c>
      <c r="P138" s="8">
        <v>1.075E-3</v>
      </c>
      <c r="Q138" s="8">
        <v>139</v>
      </c>
      <c r="R138" s="8">
        <v>0</v>
      </c>
      <c r="S138" s="8" t="s">
        <v>2569</v>
      </c>
      <c r="T138" s="8">
        <v>241.1</v>
      </c>
      <c r="U138" s="8">
        <v>1</v>
      </c>
      <c r="V138" s="8" t="s">
        <v>1114</v>
      </c>
      <c r="W138" s="8">
        <v>1</v>
      </c>
      <c r="X138" s="8" t="s">
        <v>9707</v>
      </c>
      <c r="Y138" s="8">
        <v>48</v>
      </c>
      <c r="Z138" s="8">
        <v>576</v>
      </c>
      <c r="AA138" s="9">
        <v>1241</v>
      </c>
    </row>
    <row r="139" spans="1:27">
      <c r="A139" s="6">
        <v>10</v>
      </c>
      <c r="B139" s="7">
        <v>1021</v>
      </c>
      <c r="C139" s="10">
        <v>70509820</v>
      </c>
      <c r="D139" s="8" t="s">
        <v>9772</v>
      </c>
      <c r="E139" s="8" t="s">
        <v>9704</v>
      </c>
      <c r="F139" s="8">
        <v>171.1</v>
      </c>
      <c r="G139" s="8">
        <v>0</v>
      </c>
      <c r="H139" s="8" t="s">
        <v>9705</v>
      </c>
      <c r="I139" s="8">
        <v>1</v>
      </c>
      <c r="J139" s="8">
        <v>9574</v>
      </c>
      <c r="K139" s="8">
        <v>9552</v>
      </c>
      <c r="L139" s="8">
        <v>8900</v>
      </c>
      <c r="M139" s="8">
        <v>0.11</v>
      </c>
      <c r="N139" s="8">
        <v>0.09</v>
      </c>
      <c r="O139" s="8">
        <v>0.01</v>
      </c>
      <c r="P139" s="8">
        <v>1.5799999999999999E-4</v>
      </c>
      <c r="Q139" s="8">
        <v>51</v>
      </c>
      <c r="R139" s="8">
        <v>0</v>
      </c>
      <c r="S139" s="8" t="s">
        <v>2749</v>
      </c>
      <c r="T139" s="8">
        <v>188.6</v>
      </c>
      <c r="U139" s="8">
        <v>0</v>
      </c>
      <c r="V139" s="8" t="s">
        <v>1114</v>
      </c>
      <c r="W139" s="8">
        <v>1</v>
      </c>
      <c r="X139" s="8" t="s">
        <v>9707</v>
      </c>
      <c r="Y139" s="8">
        <v>80</v>
      </c>
      <c r="Z139" s="8">
        <v>4480</v>
      </c>
      <c r="AA139" s="9">
        <v>1230</v>
      </c>
    </row>
    <row r="140" spans="1:27">
      <c r="A140" s="6">
        <v>11</v>
      </c>
      <c r="B140" s="7">
        <v>1132</v>
      </c>
      <c r="C140" s="10">
        <v>70422271</v>
      </c>
      <c r="D140" s="8" t="s">
        <v>9773</v>
      </c>
      <c r="E140" s="8" t="s">
        <v>9704</v>
      </c>
      <c r="F140" s="8">
        <v>740</v>
      </c>
      <c r="G140" s="8">
        <v>0</v>
      </c>
      <c r="H140" s="8" t="s">
        <v>9705</v>
      </c>
      <c r="I140" s="8">
        <v>1</v>
      </c>
      <c r="J140" s="8">
        <v>1820</v>
      </c>
      <c r="K140" s="8">
        <v>1770</v>
      </c>
      <c r="L140" s="8">
        <v>4900</v>
      </c>
      <c r="M140" s="8">
        <v>0.6</v>
      </c>
      <c r="N140" s="8">
        <v>0.4</v>
      </c>
      <c r="O140" s="8">
        <v>0.02</v>
      </c>
      <c r="P140" s="8">
        <v>2.5860000000000002E-3</v>
      </c>
      <c r="Q140" s="8">
        <v>347</v>
      </c>
      <c r="R140" s="8">
        <v>0</v>
      </c>
      <c r="S140" s="8" t="s">
        <v>2207</v>
      </c>
      <c r="T140" s="8">
        <v>784.6</v>
      </c>
      <c r="U140" s="8">
        <v>1</v>
      </c>
      <c r="V140" s="8" t="s">
        <v>1114</v>
      </c>
      <c r="W140" s="8">
        <v>1</v>
      </c>
      <c r="X140" s="8" t="s">
        <v>9707</v>
      </c>
      <c r="Y140" s="8">
        <v>200</v>
      </c>
      <c r="Z140" s="8">
        <v>200</v>
      </c>
      <c r="AA140" s="9">
        <v>1230</v>
      </c>
    </row>
    <row r="141" spans="1:27">
      <c r="A141" s="6">
        <v>15</v>
      </c>
      <c r="B141" s="7">
        <v>1512</v>
      </c>
      <c r="C141" s="10">
        <v>339534</v>
      </c>
      <c r="D141" s="8" t="s">
        <v>9774</v>
      </c>
      <c r="E141" s="8" t="s">
        <v>9704</v>
      </c>
      <c r="F141" s="8">
        <v>108.5</v>
      </c>
      <c r="G141" s="8">
        <v>0</v>
      </c>
      <c r="H141" s="8" t="s">
        <v>9705</v>
      </c>
      <c r="I141" s="8">
        <v>1</v>
      </c>
      <c r="J141" s="8">
        <v>1622</v>
      </c>
      <c r="K141" s="8">
        <v>1615</v>
      </c>
      <c r="L141" s="8">
        <v>2900</v>
      </c>
      <c r="M141" s="8">
        <v>0.19</v>
      </c>
      <c r="N141" s="8">
        <v>0.04</v>
      </c>
      <c r="O141" s="8">
        <v>0.03</v>
      </c>
      <c r="P141" s="8">
        <v>2.0599999999999999E-4</v>
      </c>
      <c r="Q141" s="8">
        <v>74</v>
      </c>
      <c r="R141" s="8">
        <v>0</v>
      </c>
      <c r="S141" s="8" t="s">
        <v>3245</v>
      </c>
      <c r="T141" s="8">
        <v>139.80000000000001</v>
      </c>
      <c r="U141" s="8">
        <v>0</v>
      </c>
      <c r="V141" s="8" t="s">
        <v>1114</v>
      </c>
      <c r="W141" s="8">
        <v>1</v>
      </c>
      <c r="X141" s="8" t="s">
        <v>9707</v>
      </c>
      <c r="Y141" s="8">
        <v>180</v>
      </c>
      <c r="Z141" s="8">
        <v>3600</v>
      </c>
      <c r="AA141" s="9">
        <v>1230</v>
      </c>
    </row>
    <row r="142" spans="1:27">
      <c r="A142" s="6">
        <v>9</v>
      </c>
      <c r="B142" s="7">
        <v>963</v>
      </c>
      <c r="C142" s="10">
        <v>517908</v>
      </c>
      <c r="D142" s="8" t="s">
        <v>6366</v>
      </c>
      <c r="E142" s="8" t="s">
        <v>9704</v>
      </c>
      <c r="F142" s="8">
        <v>63.8</v>
      </c>
      <c r="G142" s="8">
        <v>0</v>
      </c>
      <c r="H142" s="8" t="s">
        <v>9705</v>
      </c>
      <c r="I142" s="8">
        <v>1</v>
      </c>
      <c r="J142" s="8">
        <v>912</v>
      </c>
      <c r="K142" s="8">
        <v>904</v>
      </c>
      <c r="L142" s="8">
        <v>6900</v>
      </c>
      <c r="M142" s="8">
        <v>0.17</v>
      </c>
      <c r="N142" s="8">
        <v>0.12</v>
      </c>
      <c r="O142" s="8">
        <v>0.06</v>
      </c>
      <c r="P142" s="8">
        <v>7.4600000000000003E-4</v>
      </c>
      <c r="Q142" s="8">
        <v>159</v>
      </c>
      <c r="R142" s="8">
        <v>0</v>
      </c>
      <c r="S142" s="8" t="s">
        <v>4680</v>
      </c>
      <c r="T142" s="8">
        <v>128.30000000000001</v>
      </c>
      <c r="U142" s="8">
        <v>1</v>
      </c>
      <c r="V142" s="8" t="s">
        <v>1114</v>
      </c>
      <c r="W142" s="8">
        <v>1</v>
      </c>
      <c r="X142" s="8" t="s">
        <v>9707</v>
      </c>
      <c r="Y142" s="8">
        <v>45</v>
      </c>
      <c r="Z142" s="8">
        <v>1080</v>
      </c>
      <c r="AA142" s="9">
        <v>1222</v>
      </c>
    </row>
    <row r="143" spans="1:27">
      <c r="A143" s="6">
        <v>14</v>
      </c>
      <c r="B143" s="7">
        <v>1431</v>
      </c>
      <c r="C143" s="10">
        <v>30361788</v>
      </c>
      <c r="D143" s="8" t="s">
        <v>9775</v>
      </c>
      <c r="E143" s="8" t="s">
        <v>9704</v>
      </c>
      <c r="F143" s="8">
        <v>161.19999999999999</v>
      </c>
      <c r="G143" s="8">
        <v>0</v>
      </c>
      <c r="H143" s="8" t="s">
        <v>9705</v>
      </c>
      <c r="I143" s="8">
        <v>1</v>
      </c>
      <c r="J143" s="8">
        <v>1840</v>
      </c>
      <c r="K143" s="8">
        <v>1839</v>
      </c>
      <c r="L143" s="8">
        <v>1500</v>
      </c>
      <c r="M143" s="8">
        <v>0.17</v>
      </c>
      <c r="N143" s="8">
        <v>0.17</v>
      </c>
      <c r="O143" s="8">
        <v>0.01</v>
      </c>
      <c r="P143" s="8">
        <v>3.7599999999999998E-4</v>
      </c>
      <c r="Q143" s="8">
        <v>75</v>
      </c>
      <c r="R143" s="8">
        <v>0</v>
      </c>
      <c r="S143" s="8" t="s">
        <v>3113</v>
      </c>
      <c r="T143" s="8">
        <v>161.5</v>
      </c>
      <c r="U143" s="8">
        <v>1</v>
      </c>
      <c r="V143" s="8" t="s">
        <v>1114</v>
      </c>
      <c r="W143" s="8">
        <v>1</v>
      </c>
      <c r="X143" s="8" t="s">
        <v>9707</v>
      </c>
      <c r="Y143" s="8">
        <v>984</v>
      </c>
      <c r="Z143" s="8">
        <v>984</v>
      </c>
      <c r="AA143" s="9">
        <v>1220</v>
      </c>
    </row>
    <row r="144" spans="1:27">
      <c r="A144" s="6">
        <v>18</v>
      </c>
      <c r="B144" s="7">
        <v>1831</v>
      </c>
      <c r="C144" s="10">
        <v>70294990</v>
      </c>
      <c r="D144" s="8" t="s">
        <v>9776</v>
      </c>
      <c r="E144" s="8" t="s">
        <v>9704</v>
      </c>
      <c r="F144" s="8">
        <v>197.4</v>
      </c>
      <c r="G144" s="8">
        <v>0</v>
      </c>
      <c r="H144" s="8" t="s">
        <v>9705</v>
      </c>
      <c r="I144" s="8">
        <v>1</v>
      </c>
      <c r="J144" s="8">
        <v>329</v>
      </c>
      <c r="K144" s="8">
        <v>317</v>
      </c>
      <c r="L144" s="8">
        <v>14900</v>
      </c>
      <c r="M144" s="8">
        <v>0.71</v>
      </c>
      <c r="N144" s="8">
        <v>0.23</v>
      </c>
      <c r="O144" s="8">
        <v>0.03</v>
      </c>
      <c r="P144" s="8">
        <v>6.2729999999999999E-3</v>
      </c>
      <c r="Q144" s="8">
        <v>825</v>
      </c>
      <c r="R144" s="8">
        <v>0</v>
      </c>
      <c r="S144" s="8" t="s">
        <v>3565</v>
      </c>
      <c r="T144" s="8">
        <v>120.8</v>
      </c>
      <c r="U144" s="8">
        <v>1</v>
      </c>
      <c r="V144" s="8" t="s">
        <v>1114</v>
      </c>
      <c r="W144" s="8">
        <v>1</v>
      </c>
      <c r="X144" s="8" t="s">
        <v>9707</v>
      </c>
      <c r="Y144" s="8">
        <v>60</v>
      </c>
      <c r="Z144" s="8">
        <v>60</v>
      </c>
      <c r="AA144" s="9">
        <v>1200</v>
      </c>
    </row>
    <row r="145" spans="1:27">
      <c r="A145" s="6">
        <v>10</v>
      </c>
      <c r="B145" s="7">
        <v>1031</v>
      </c>
      <c r="C145" s="10">
        <v>50498714</v>
      </c>
      <c r="D145" s="8" t="s">
        <v>9777</v>
      </c>
      <c r="E145" s="8" t="s">
        <v>9704</v>
      </c>
      <c r="F145" s="8">
        <v>279.5</v>
      </c>
      <c r="G145" s="8">
        <v>0</v>
      </c>
      <c r="H145" s="8" t="s">
        <v>9705</v>
      </c>
      <c r="I145" s="8">
        <v>1</v>
      </c>
      <c r="J145" s="8">
        <v>1827</v>
      </c>
      <c r="K145" s="8">
        <v>1811</v>
      </c>
      <c r="L145" s="8">
        <v>7900</v>
      </c>
      <c r="M145" s="8">
        <v>0.09</v>
      </c>
      <c r="N145" s="8">
        <v>7.0000000000000007E-2</v>
      </c>
      <c r="O145" s="8">
        <v>0.05</v>
      </c>
      <c r="P145" s="8">
        <v>3.5500000000000001E-4</v>
      </c>
      <c r="Q145" s="8">
        <v>54</v>
      </c>
      <c r="R145" s="8">
        <v>0</v>
      </c>
      <c r="S145" s="8" t="s">
        <v>2766</v>
      </c>
      <c r="T145" s="8">
        <v>345.6</v>
      </c>
      <c r="U145" s="8">
        <v>0</v>
      </c>
      <c r="V145" s="8" t="s">
        <v>1114</v>
      </c>
      <c r="W145" s="8">
        <v>1</v>
      </c>
      <c r="X145" s="8" t="s">
        <v>9707</v>
      </c>
      <c r="Y145" s="8">
        <v>56</v>
      </c>
      <c r="Z145" s="8">
        <v>2016</v>
      </c>
      <c r="AA145" s="9">
        <v>1177</v>
      </c>
    </row>
    <row r="146" spans="1:27">
      <c r="A146" s="6">
        <v>15</v>
      </c>
      <c r="B146" s="7">
        <v>1511</v>
      </c>
      <c r="C146" s="10">
        <v>70429946</v>
      </c>
      <c r="D146" s="8" t="s">
        <v>897</v>
      </c>
      <c r="E146" s="8" t="s">
        <v>9704</v>
      </c>
      <c r="F146" s="8">
        <v>184.9</v>
      </c>
      <c r="G146" s="8">
        <v>0</v>
      </c>
      <c r="H146" s="8" t="s">
        <v>9718</v>
      </c>
      <c r="I146" s="8">
        <v>1</v>
      </c>
      <c r="J146" s="8">
        <v>3800</v>
      </c>
      <c r="K146" s="8">
        <v>3792</v>
      </c>
      <c r="L146" s="8">
        <v>1000</v>
      </c>
      <c r="M146" s="8">
        <v>0.06</v>
      </c>
      <c r="N146" s="8">
        <v>0.11</v>
      </c>
      <c r="O146" s="8">
        <v>0.11</v>
      </c>
      <c r="P146" s="8">
        <v>3.5300000000000002E-4</v>
      </c>
      <c r="Q146" s="8">
        <v>186</v>
      </c>
      <c r="R146" s="8">
        <v>0</v>
      </c>
      <c r="S146" s="8" t="s">
        <v>3046</v>
      </c>
      <c r="T146" s="8">
        <v>182.3</v>
      </c>
      <c r="U146" s="8">
        <v>1</v>
      </c>
      <c r="V146" s="8" t="s">
        <v>1114</v>
      </c>
      <c r="W146" s="8">
        <v>0</v>
      </c>
      <c r="X146" s="8" t="s">
        <v>9707</v>
      </c>
      <c r="Y146" s="8">
        <v>1176</v>
      </c>
      <c r="Z146" s="8">
        <v>1176</v>
      </c>
      <c r="AA146" s="9">
        <v>1177</v>
      </c>
    </row>
    <row r="147" spans="1:27">
      <c r="A147" s="6">
        <v>18</v>
      </c>
      <c r="B147" s="7">
        <v>1811</v>
      </c>
      <c r="C147" s="10">
        <v>70444678</v>
      </c>
      <c r="D147" s="8" t="s">
        <v>3532</v>
      </c>
      <c r="E147" s="8" t="s">
        <v>9704</v>
      </c>
      <c r="F147" s="8">
        <v>437.5</v>
      </c>
      <c r="G147" s="8">
        <v>0</v>
      </c>
      <c r="H147" s="8" t="s">
        <v>9705</v>
      </c>
      <c r="I147" s="8">
        <v>1</v>
      </c>
      <c r="J147" s="8">
        <v>1429</v>
      </c>
      <c r="K147" s="8">
        <v>1598</v>
      </c>
      <c r="L147" s="8">
        <v>1900</v>
      </c>
      <c r="M147" s="8">
        <v>0.25</v>
      </c>
      <c r="N147" s="8">
        <v>0.19</v>
      </c>
      <c r="O147" s="8">
        <v>0.15</v>
      </c>
      <c r="P147" s="8">
        <v>1.841E-3</v>
      </c>
      <c r="Q147" s="8">
        <v>223</v>
      </c>
      <c r="R147" s="8">
        <v>0</v>
      </c>
      <c r="S147" s="8" t="s">
        <v>5154</v>
      </c>
      <c r="T147" s="8">
        <v>325.8</v>
      </c>
      <c r="U147" s="8">
        <v>1</v>
      </c>
      <c r="V147" s="8" t="s">
        <v>1114</v>
      </c>
      <c r="W147" s="8">
        <v>1</v>
      </c>
      <c r="X147" s="8" t="s">
        <v>9707</v>
      </c>
      <c r="Y147" s="8">
        <v>225</v>
      </c>
      <c r="Z147" s="8">
        <v>225</v>
      </c>
      <c r="AA147" s="9">
        <v>1175</v>
      </c>
    </row>
    <row r="148" spans="1:27">
      <c r="A148" s="6">
        <v>15</v>
      </c>
      <c r="B148" s="7">
        <v>1552</v>
      </c>
      <c r="C148" s="10">
        <v>458305</v>
      </c>
      <c r="D148" s="8" t="s">
        <v>9778</v>
      </c>
      <c r="E148" s="8" t="s">
        <v>9704</v>
      </c>
      <c r="F148" s="8">
        <v>73</v>
      </c>
      <c r="G148" s="8">
        <v>0</v>
      </c>
      <c r="H148" s="8" t="s">
        <v>9705</v>
      </c>
      <c r="I148" s="8">
        <v>1</v>
      </c>
      <c r="J148" s="8">
        <v>1603</v>
      </c>
      <c r="K148" s="8">
        <v>1598</v>
      </c>
      <c r="L148" s="8">
        <v>3900</v>
      </c>
      <c r="M148" s="8">
        <v>0.13</v>
      </c>
      <c r="N148" s="8">
        <v>0.11</v>
      </c>
      <c r="O148" s="8">
        <v>0.04</v>
      </c>
      <c r="P148" s="8">
        <v>2.92E-4</v>
      </c>
      <c r="Q148" s="8">
        <v>53</v>
      </c>
      <c r="R148" s="8">
        <v>0</v>
      </c>
      <c r="S148" s="8" t="s">
        <v>3263</v>
      </c>
      <c r="T148" s="8">
        <v>64.5</v>
      </c>
      <c r="U148" s="8">
        <v>0</v>
      </c>
      <c r="V148" s="8" t="s">
        <v>1114</v>
      </c>
      <c r="W148" s="8">
        <v>1</v>
      </c>
      <c r="X148" s="8" t="s">
        <v>9707</v>
      </c>
      <c r="Y148" s="8">
        <v>60</v>
      </c>
      <c r="Z148" s="8">
        <v>2880</v>
      </c>
      <c r="AA148" s="9">
        <v>1160</v>
      </c>
    </row>
    <row r="149" spans="1:27">
      <c r="A149" s="6">
        <v>9</v>
      </c>
      <c r="B149" s="7">
        <v>971</v>
      </c>
      <c r="C149" s="10">
        <v>50169341</v>
      </c>
      <c r="D149" s="8" t="s">
        <v>4685</v>
      </c>
      <c r="E149" s="8" t="s">
        <v>9704</v>
      </c>
      <c r="F149" s="8">
        <v>611.1</v>
      </c>
      <c r="G149" s="8">
        <v>0</v>
      </c>
      <c r="H149" s="8" t="s">
        <v>9705</v>
      </c>
      <c r="I149" s="8">
        <v>1</v>
      </c>
      <c r="J149" s="8">
        <v>4664</v>
      </c>
      <c r="K149" s="8">
        <v>4610</v>
      </c>
      <c r="L149" s="8">
        <v>9900</v>
      </c>
      <c r="M149" s="8">
        <v>0.32</v>
      </c>
      <c r="N149" s="8">
        <v>0.23</v>
      </c>
      <c r="O149" s="8">
        <v>0.15</v>
      </c>
      <c r="P149" s="8">
        <v>3.8869999999999998E-3</v>
      </c>
      <c r="Q149" s="8">
        <v>199</v>
      </c>
      <c r="R149" s="8">
        <v>0</v>
      </c>
      <c r="S149" s="8" t="s">
        <v>9733</v>
      </c>
      <c r="T149" s="8">
        <v>756.3</v>
      </c>
      <c r="U149" s="8">
        <v>1</v>
      </c>
      <c r="V149" s="8" t="s">
        <v>1114</v>
      </c>
      <c r="W149" s="8">
        <v>1</v>
      </c>
      <c r="X149" s="8" t="s">
        <v>9707</v>
      </c>
      <c r="Y149" s="8">
        <v>54</v>
      </c>
      <c r="Z149" s="8">
        <v>216</v>
      </c>
      <c r="AA149" s="9">
        <v>1145</v>
      </c>
    </row>
    <row r="150" spans="1:27">
      <c r="A150" s="6">
        <v>15</v>
      </c>
      <c r="B150" s="7">
        <v>1561</v>
      </c>
      <c r="C150" s="10">
        <v>30448070</v>
      </c>
      <c r="D150" s="8" t="s">
        <v>3124</v>
      </c>
      <c r="E150" s="8" t="s">
        <v>9704</v>
      </c>
      <c r="F150" s="8">
        <v>111.1</v>
      </c>
      <c r="G150" s="8">
        <v>0</v>
      </c>
      <c r="H150" s="8" t="s">
        <v>9705</v>
      </c>
      <c r="I150" s="8">
        <v>1</v>
      </c>
      <c r="J150" s="8">
        <v>0</v>
      </c>
      <c r="K150" s="8">
        <v>0</v>
      </c>
      <c r="L150" s="8">
        <v>3900</v>
      </c>
      <c r="M150" s="8">
        <v>0.4</v>
      </c>
      <c r="N150" s="8">
        <v>0.38</v>
      </c>
      <c r="O150" s="8">
        <v>0.19</v>
      </c>
      <c r="P150" s="8">
        <v>3.7929999999999999E-3</v>
      </c>
      <c r="Q150" s="8">
        <v>130</v>
      </c>
      <c r="R150" s="8">
        <v>0</v>
      </c>
      <c r="S150" s="8" t="s">
        <v>3265</v>
      </c>
      <c r="T150" s="8">
        <v>922.5</v>
      </c>
      <c r="U150" s="8">
        <v>1</v>
      </c>
      <c r="V150" s="8" t="s">
        <v>1114</v>
      </c>
      <c r="W150" s="8">
        <v>1</v>
      </c>
      <c r="X150" s="8" t="s">
        <v>9707</v>
      </c>
      <c r="Y150" s="8">
        <v>26</v>
      </c>
      <c r="Z150" s="8">
        <v>208</v>
      </c>
      <c r="AA150" s="9">
        <v>1144</v>
      </c>
    </row>
    <row r="151" spans="1:27">
      <c r="A151" s="6">
        <v>9</v>
      </c>
      <c r="B151" s="7">
        <v>973</v>
      </c>
      <c r="C151" s="10">
        <v>90193320</v>
      </c>
      <c r="D151" s="8" t="s">
        <v>2620</v>
      </c>
      <c r="E151" s="8" t="s">
        <v>9704</v>
      </c>
      <c r="F151" s="8">
        <v>108</v>
      </c>
      <c r="G151" s="8">
        <v>0</v>
      </c>
      <c r="H151" s="8" t="s">
        <v>9705</v>
      </c>
      <c r="I151" s="8">
        <v>1</v>
      </c>
      <c r="J151" s="8">
        <v>1008</v>
      </c>
      <c r="K151" s="8">
        <v>992</v>
      </c>
      <c r="L151" s="8">
        <v>4900</v>
      </c>
      <c r="M151" s="8">
        <v>0.21</v>
      </c>
      <c r="N151" s="8">
        <v>0.1</v>
      </c>
      <c r="O151" s="8">
        <v>0.01</v>
      </c>
      <c r="P151" s="8">
        <v>3.5799999999999997E-4</v>
      </c>
      <c r="Q151" s="8">
        <v>55</v>
      </c>
      <c r="R151" s="8">
        <v>0</v>
      </c>
      <c r="S151" s="8" t="s">
        <v>9779</v>
      </c>
      <c r="T151" s="8">
        <v>151.9</v>
      </c>
      <c r="U151" s="8">
        <v>0</v>
      </c>
      <c r="V151" s="8" t="s">
        <v>1114</v>
      </c>
      <c r="W151" s="8">
        <v>1</v>
      </c>
      <c r="X151" s="8" t="s">
        <v>9707</v>
      </c>
      <c r="Y151" s="8">
        <v>54</v>
      </c>
      <c r="Z151" s="8">
        <v>2160</v>
      </c>
      <c r="AA151" s="9">
        <v>1139</v>
      </c>
    </row>
    <row r="152" spans="1:27">
      <c r="A152" s="6">
        <v>14</v>
      </c>
      <c r="B152" s="7">
        <v>1431</v>
      </c>
      <c r="C152" s="10">
        <v>90536158</v>
      </c>
      <c r="D152" s="8" t="s">
        <v>4964</v>
      </c>
      <c r="E152" s="8" t="s">
        <v>9704</v>
      </c>
      <c r="F152" s="8">
        <v>454.3</v>
      </c>
      <c r="G152" s="8">
        <v>0</v>
      </c>
      <c r="H152" s="8" t="s">
        <v>9705</v>
      </c>
      <c r="I152" s="8">
        <v>1</v>
      </c>
      <c r="J152" s="8">
        <v>2990</v>
      </c>
      <c r="K152" s="8">
        <v>2954</v>
      </c>
      <c r="L152" s="8">
        <v>14900</v>
      </c>
      <c r="M152" s="8">
        <v>0.04</v>
      </c>
      <c r="N152" s="8">
        <v>0.26</v>
      </c>
      <c r="O152" s="8">
        <v>0.26</v>
      </c>
      <c r="P152" s="8">
        <v>1.493E-3</v>
      </c>
      <c r="Q152" s="8">
        <v>570</v>
      </c>
      <c r="R152" s="8">
        <v>0</v>
      </c>
      <c r="S152" s="8" t="s">
        <v>6120</v>
      </c>
      <c r="T152" s="8">
        <v>758.2</v>
      </c>
      <c r="U152" s="8">
        <v>1</v>
      </c>
      <c r="V152" s="8" t="s">
        <v>1114</v>
      </c>
      <c r="W152" s="8">
        <v>1</v>
      </c>
      <c r="X152" s="8" t="s">
        <v>9707</v>
      </c>
      <c r="Y152" s="8">
        <v>8</v>
      </c>
      <c r="Z152" s="8">
        <v>576</v>
      </c>
      <c r="AA152" s="9">
        <v>1130</v>
      </c>
    </row>
    <row r="153" spans="1:27">
      <c r="A153" s="6">
        <v>16</v>
      </c>
      <c r="B153" s="7">
        <v>1635</v>
      </c>
      <c r="C153" s="10">
        <v>80502168</v>
      </c>
      <c r="D153" s="8" t="s">
        <v>9780</v>
      </c>
      <c r="E153" s="8" t="s">
        <v>9704</v>
      </c>
      <c r="F153" s="8">
        <v>146.5</v>
      </c>
      <c r="G153" s="8">
        <v>0</v>
      </c>
      <c r="H153" s="8" t="s">
        <v>9705</v>
      </c>
      <c r="I153" s="8">
        <v>1</v>
      </c>
      <c r="J153" s="8">
        <v>4328</v>
      </c>
      <c r="K153" s="8">
        <v>4321</v>
      </c>
      <c r="L153" s="8">
        <v>3900</v>
      </c>
      <c r="M153" s="8">
        <v>0.19</v>
      </c>
      <c r="N153" s="8">
        <v>0.12</v>
      </c>
      <c r="O153" s="8">
        <v>0.03</v>
      </c>
      <c r="P153" s="8">
        <v>6.8300000000000001E-4</v>
      </c>
      <c r="Q153" s="8">
        <v>390</v>
      </c>
      <c r="R153" s="8">
        <v>0</v>
      </c>
      <c r="S153" s="8" t="s">
        <v>8446</v>
      </c>
      <c r="T153" s="8">
        <v>145.6</v>
      </c>
      <c r="U153" s="8">
        <v>1</v>
      </c>
      <c r="V153" s="8" t="s">
        <v>1114</v>
      </c>
      <c r="W153" s="8">
        <v>1</v>
      </c>
      <c r="X153" s="8" t="s">
        <v>9707</v>
      </c>
      <c r="Y153" s="8">
        <v>600</v>
      </c>
      <c r="Z153" s="8">
        <v>600</v>
      </c>
      <c r="AA153" s="9">
        <v>1130</v>
      </c>
    </row>
    <row r="154" spans="1:27">
      <c r="A154" s="6">
        <v>10</v>
      </c>
      <c r="B154" s="7">
        <v>1021</v>
      </c>
      <c r="C154" s="10">
        <v>70509815</v>
      </c>
      <c r="D154" s="8" t="s">
        <v>9781</v>
      </c>
      <c r="E154" s="8" t="s">
        <v>9704</v>
      </c>
      <c r="F154" s="8">
        <v>149.6</v>
      </c>
      <c r="G154" s="8">
        <v>0</v>
      </c>
      <c r="H154" s="8" t="s">
        <v>9705</v>
      </c>
      <c r="I154" s="8">
        <v>1</v>
      </c>
      <c r="J154" s="8">
        <v>5060</v>
      </c>
      <c r="K154" s="8">
        <v>5047</v>
      </c>
      <c r="L154" s="8">
        <v>8900</v>
      </c>
      <c r="M154" s="8">
        <v>0.11</v>
      </c>
      <c r="N154" s="8">
        <v>0.09</v>
      </c>
      <c r="O154" s="8">
        <v>0.02</v>
      </c>
      <c r="P154" s="8">
        <v>2.1000000000000001E-4</v>
      </c>
      <c r="Q154" s="8">
        <v>108</v>
      </c>
      <c r="R154" s="8">
        <v>0</v>
      </c>
      <c r="S154" s="8" t="s">
        <v>2749</v>
      </c>
      <c r="T154" s="8">
        <v>136.6</v>
      </c>
      <c r="U154" s="8">
        <v>0</v>
      </c>
      <c r="V154" s="8" t="s">
        <v>1114</v>
      </c>
      <c r="W154" s="8">
        <v>1</v>
      </c>
      <c r="X154" s="8" t="s">
        <v>9707</v>
      </c>
      <c r="Y154" s="8">
        <v>60</v>
      </c>
      <c r="Z154" s="8">
        <v>3360</v>
      </c>
      <c r="AA154" s="9">
        <v>1123</v>
      </c>
    </row>
    <row r="155" spans="1:27">
      <c r="A155" s="6">
        <v>13</v>
      </c>
      <c r="B155" s="7">
        <v>1313</v>
      </c>
      <c r="C155" s="10">
        <v>70549053</v>
      </c>
      <c r="D155" s="8" t="s">
        <v>2989</v>
      </c>
      <c r="E155" s="8" t="s">
        <v>9704</v>
      </c>
      <c r="F155" s="8">
        <v>109</v>
      </c>
      <c r="G155" s="8">
        <v>0</v>
      </c>
      <c r="H155" s="8" t="s">
        <v>9705</v>
      </c>
      <c r="I155" s="8">
        <v>1</v>
      </c>
      <c r="J155" s="8">
        <v>1077</v>
      </c>
      <c r="K155" s="8">
        <v>1065</v>
      </c>
      <c r="L155" s="8">
        <v>6900</v>
      </c>
      <c r="M155" s="8">
        <v>0.68</v>
      </c>
      <c r="N155" s="8">
        <v>0.04</v>
      </c>
      <c r="O155" s="8">
        <v>0.04</v>
      </c>
      <c r="P155" s="8">
        <v>1.075E-3</v>
      </c>
      <c r="Q155" s="8">
        <v>175</v>
      </c>
      <c r="R155" s="8">
        <v>0</v>
      </c>
      <c r="S155" s="8" t="s">
        <v>2960</v>
      </c>
      <c r="T155" s="8">
        <v>150</v>
      </c>
      <c r="U155" s="8">
        <v>1</v>
      </c>
      <c r="V155" s="8" t="s">
        <v>1114</v>
      </c>
      <c r="W155" s="8">
        <v>1</v>
      </c>
      <c r="X155" s="8" t="s">
        <v>9707</v>
      </c>
      <c r="Y155" s="8">
        <v>400</v>
      </c>
      <c r="Z155" s="8">
        <v>400</v>
      </c>
      <c r="AA155" s="9">
        <v>1111</v>
      </c>
    </row>
    <row r="156" spans="1:27">
      <c r="A156" s="6">
        <v>16</v>
      </c>
      <c r="B156" s="7">
        <v>1633</v>
      </c>
      <c r="C156" s="10">
        <v>20339793</v>
      </c>
      <c r="D156" s="8" t="s">
        <v>5082</v>
      </c>
      <c r="E156" s="8" t="s">
        <v>9704</v>
      </c>
      <c r="F156" s="8">
        <v>336.6</v>
      </c>
      <c r="G156" s="8">
        <v>0</v>
      </c>
      <c r="H156" s="8" t="s">
        <v>9705</v>
      </c>
      <c r="I156" s="8">
        <v>1</v>
      </c>
      <c r="J156" s="8">
        <v>2227</v>
      </c>
      <c r="K156" s="8">
        <v>2202</v>
      </c>
      <c r="L156" s="8">
        <v>1500</v>
      </c>
      <c r="M156" s="8">
        <v>0.08</v>
      </c>
      <c r="N156" s="8">
        <v>0.12</v>
      </c>
      <c r="O156" s="8">
        <v>0.12</v>
      </c>
      <c r="P156" s="8">
        <v>1.2700000000000001E-3</v>
      </c>
      <c r="Q156" s="8">
        <v>253</v>
      </c>
      <c r="R156" s="8">
        <v>0</v>
      </c>
      <c r="S156" s="8" t="s">
        <v>3372</v>
      </c>
      <c r="T156" s="8">
        <v>305.60000000000002</v>
      </c>
      <c r="U156" s="8">
        <v>1</v>
      </c>
      <c r="V156" s="8" t="s">
        <v>1114</v>
      </c>
      <c r="W156" s="8">
        <v>0</v>
      </c>
      <c r="X156" s="8" t="s">
        <v>9707</v>
      </c>
      <c r="Y156" s="8">
        <v>270</v>
      </c>
      <c r="Z156" s="8">
        <v>270</v>
      </c>
      <c r="AA156" s="9">
        <v>1111</v>
      </c>
    </row>
    <row r="157" spans="1:27">
      <c r="A157" s="6">
        <v>4</v>
      </c>
      <c r="B157" s="7">
        <v>422</v>
      </c>
      <c r="C157" s="10">
        <v>40387575</v>
      </c>
      <c r="D157" s="8" t="s">
        <v>7592</v>
      </c>
      <c r="E157" s="8" t="s">
        <v>9704</v>
      </c>
      <c r="F157" s="8">
        <v>234.2</v>
      </c>
      <c r="G157" s="8">
        <v>2</v>
      </c>
      <c r="H157" s="8" t="s">
        <v>1263</v>
      </c>
      <c r="I157" s="8">
        <v>1</v>
      </c>
      <c r="J157" s="8">
        <v>761</v>
      </c>
      <c r="K157" s="8">
        <v>2747</v>
      </c>
      <c r="L157" s="8">
        <v>1500</v>
      </c>
      <c r="M157" s="8">
        <v>0.17</v>
      </c>
      <c r="N157" s="8">
        <v>0.17</v>
      </c>
      <c r="O157" s="8">
        <v>0.03</v>
      </c>
      <c r="P157" s="8">
        <v>2.4000000000000001E-4</v>
      </c>
      <c r="Q157" s="8">
        <v>89</v>
      </c>
      <c r="R157" s="8">
        <v>0</v>
      </c>
      <c r="S157" s="8" t="s">
        <v>7593</v>
      </c>
      <c r="T157" s="8">
        <v>215.4</v>
      </c>
      <c r="U157" s="8">
        <v>0</v>
      </c>
      <c r="V157" s="8" t="s">
        <v>1114</v>
      </c>
      <c r="W157" s="8">
        <v>1</v>
      </c>
      <c r="X157" s="8" t="s">
        <v>9707</v>
      </c>
      <c r="Y157" s="8">
        <v>115</v>
      </c>
      <c r="Z157" s="8">
        <v>3680</v>
      </c>
      <c r="AA157" s="9">
        <v>1100</v>
      </c>
    </row>
    <row r="158" spans="1:27">
      <c r="A158" s="6">
        <v>14</v>
      </c>
      <c r="B158" s="7">
        <v>1422</v>
      </c>
      <c r="C158" s="10">
        <v>90165968</v>
      </c>
      <c r="D158" s="8" t="s">
        <v>4878</v>
      </c>
      <c r="E158" s="8" t="s">
        <v>9704</v>
      </c>
      <c r="F158" s="8">
        <v>88.3</v>
      </c>
      <c r="G158" s="8">
        <v>0</v>
      </c>
      <c r="H158" s="8" t="s">
        <v>9705</v>
      </c>
      <c r="I158" s="8">
        <v>1</v>
      </c>
      <c r="J158" s="8">
        <v>1660</v>
      </c>
      <c r="K158" s="8">
        <v>1655</v>
      </c>
      <c r="L158" s="8">
        <v>3900</v>
      </c>
      <c r="M158" s="8">
        <v>0.37</v>
      </c>
      <c r="N158" s="8">
        <v>0.15</v>
      </c>
      <c r="O158" s="8">
        <v>0.08</v>
      </c>
      <c r="P158" s="8">
        <v>6.02E-4</v>
      </c>
      <c r="Q158" s="8">
        <v>150</v>
      </c>
      <c r="R158" s="8">
        <v>0</v>
      </c>
      <c r="S158" s="8" t="s">
        <v>3120</v>
      </c>
      <c r="T158" s="8">
        <v>69.7</v>
      </c>
      <c r="U158" s="8">
        <v>1</v>
      </c>
      <c r="V158" s="8" t="s">
        <v>1114</v>
      </c>
      <c r="W158" s="8">
        <v>1</v>
      </c>
      <c r="X158" s="8" t="s">
        <v>9707</v>
      </c>
      <c r="Y158" s="8">
        <v>40</v>
      </c>
      <c r="Z158" s="8">
        <v>960</v>
      </c>
      <c r="AA158" s="9">
        <v>1100</v>
      </c>
    </row>
    <row r="159" spans="1:27">
      <c r="A159" s="6">
        <v>11</v>
      </c>
      <c r="B159" s="7">
        <v>1133</v>
      </c>
      <c r="C159" s="10">
        <v>40443703</v>
      </c>
      <c r="D159" s="8" t="s">
        <v>6561</v>
      </c>
      <c r="E159" s="8" t="s">
        <v>9704</v>
      </c>
      <c r="F159" s="8">
        <v>205.7</v>
      </c>
      <c r="G159" s="8">
        <v>0</v>
      </c>
      <c r="H159" s="8" t="s">
        <v>9705</v>
      </c>
      <c r="I159" s="8">
        <v>1</v>
      </c>
      <c r="J159" s="8">
        <v>1587</v>
      </c>
      <c r="K159" s="8">
        <v>1572</v>
      </c>
      <c r="L159" s="8">
        <v>3500</v>
      </c>
      <c r="M159" s="8">
        <v>0.26</v>
      </c>
      <c r="N159" s="8">
        <v>0.14000000000000001</v>
      </c>
      <c r="O159" s="8">
        <v>0.04</v>
      </c>
      <c r="P159" s="8">
        <v>9.1500000000000001E-4</v>
      </c>
      <c r="Q159" s="8">
        <v>268</v>
      </c>
      <c r="R159" s="8">
        <v>0</v>
      </c>
      <c r="S159" s="8" t="s">
        <v>2164</v>
      </c>
      <c r="T159" s="8">
        <v>317.3</v>
      </c>
      <c r="U159" s="8">
        <v>1</v>
      </c>
      <c r="V159" s="8" t="s">
        <v>1114</v>
      </c>
      <c r="W159" s="8">
        <v>1</v>
      </c>
      <c r="X159" s="8" t="s">
        <v>9707</v>
      </c>
      <c r="Y159" s="8">
        <v>28</v>
      </c>
      <c r="Z159" s="8">
        <v>840</v>
      </c>
      <c r="AA159" s="9">
        <v>1090</v>
      </c>
    </row>
    <row r="160" spans="1:27">
      <c r="A160" s="6">
        <v>12</v>
      </c>
      <c r="B160" s="7">
        <v>1214</v>
      </c>
      <c r="C160" s="10">
        <v>40219898</v>
      </c>
      <c r="D160" s="8" t="s">
        <v>6597</v>
      </c>
      <c r="E160" s="8" t="s">
        <v>9704</v>
      </c>
      <c r="F160" s="8">
        <v>149.19999999999999</v>
      </c>
      <c r="G160" s="8">
        <v>0</v>
      </c>
      <c r="H160" s="8" t="s">
        <v>9705</v>
      </c>
      <c r="I160" s="8">
        <v>1</v>
      </c>
      <c r="J160" s="8">
        <v>1529</v>
      </c>
      <c r="K160" s="8">
        <v>1504</v>
      </c>
      <c r="L160" s="8">
        <v>1000</v>
      </c>
      <c r="M160" s="8">
        <v>7.0000000000000007E-2</v>
      </c>
      <c r="N160" s="8">
        <v>0.05</v>
      </c>
      <c r="O160" s="8">
        <v>0.02</v>
      </c>
      <c r="P160" s="8">
        <v>7.2999999999999999E-5</v>
      </c>
      <c r="Q160" s="8">
        <v>40</v>
      </c>
      <c r="R160" s="8">
        <v>0</v>
      </c>
      <c r="S160" s="8" t="s">
        <v>2921</v>
      </c>
      <c r="T160" s="8">
        <v>176.6</v>
      </c>
      <c r="U160" s="8">
        <v>0</v>
      </c>
      <c r="V160" s="8" t="s">
        <v>1114</v>
      </c>
      <c r="W160" s="8">
        <v>1</v>
      </c>
      <c r="X160" s="8" t="s">
        <v>9707</v>
      </c>
      <c r="Y160" s="8">
        <v>200</v>
      </c>
      <c r="Z160" s="8">
        <v>6000</v>
      </c>
      <c r="AA160" s="9">
        <v>1084</v>
      </c>
    </row>
    <row r="161" spans="1:27">
      <c r="A161" s="6">
        <v>18</v>
      </c>
      <c r="B161" s="7">
        <v>1836</v>
      </c>
      <c r="C161" s="10">
        <v>10563594</v>
      </c>
      <c r="D161" s="8" t="s">
        <v>9782</v>
      </c>
      <c r="E161" s="8" t="s">
        <v>9704</v>
      </c>
      <c r="F161" s="8">
        <v>267.8</v>
      </c>
      <c r="G161" s="8">
        <v>0</v>
      </c>
      <c r="H161" s="8" t="s">
        <v>9705</v>
      </c>
      <c r="I161" s="8">
        <v>1</v>
      </c>
      <c r="J161" s="8">
        <v>337</v>
      </c>
      <c r="K161" s="8">
        <v>330</v>
      </c>
      <c r="L161" s="8">
        <v>900</v>
      </c>
      <c r="M161" s="8">
        <v>0.12</v>
      </c>
      <c r="N161" s="8">
        <v>0.11</v>
      </c>
      <c r="O161" s="8">
        <v>0.01</v>
      </c>
      <c r="P161" s="8">
        <v>1.8200000000000001E-4</v>
      </c>
      <c r="Q161" s="8">
        <v>30</v>
      </c>
      <c r="R161" s="8">
        <v>0</v>
      </c>
      <c r="S161" s="8" t="s">
        <v>3586</v>
      </c>
      <c r="T161" s="8">
        <v>157</v>
      </c>
      <c r="U161" s="8">
        <v>0</v>
      </c>
      <c r="V161" s="8" t="s">
        <v>1114</v>
      </c>
      <c r="W161" s="8">
        <v>1</v>
      </c>
      <c r="X161" s="8" t="s">
        <v>9707</v>
      </c>
      <c r="Y161" s="8">
        <v>124</v>
      </c>
      <c r="Z161" s="8">
        <v>4464</v>
      </c>
      <c r="AA161" s="9">
        <v>1084</v>
      </c>
    </row>
    <row r="162" spans="1:27">
      <c r="A162" s="6">
        <v>6</v>
      </c>
      <c r="B162" s="7">
        <v>621</v>
      </c>
      <c r="C162" s="10">
        <v>70322304</v>
      </c>
      <c r="D162" s="8" t="s">
        <v>9783</v>
      </c>
      <c r="E162" s="8" t="s">
        <v>9704</v>
      </c>
      <c r="F162" s="8">
        <v>113.1</v>
      </c>
      <c r="G162" s="8">
        <v>0</v>
      </c>
      <c r="H162" s="8" t="s">
        <v>9705</v>
      </c>
      <c r="I162" s="8">
        <v>1</v>
      </c>
      <c r="J162" s="8">
        <v>524</v>
      </c>
      <c r="K162" s="8">
        <v>512</v>
      </c>
      <c r="L162" s="8">
        <v>1500</v>
      </c>
      <c r="M162" s="8">
        <v>0.15</v>
      </c>
      <c r="N162" s="8">
        <v>0.06</v>
      </c>
      <c r="O162" s="8">
        <v>0.06</v>
      </c>
      <c r="P162" s="8">
        <v>6.7100000000000005E-4</v>
      </c>
      <c r="Q162" s="8">
        <v>215</v>
      </c>
      <c r="R162" s="8">
        <v>0</v>
      </c>
      <c r="S162" s="8" t="s">
        <v>2180</v>
      </c>
      <c r="T162" s="8">
        <v>126.4</v>
      </c>
      <c r="U162" s="8">
        <v>1</v>
      </c>
      <c r="V162" s="8" t="s">
        <v>1114</v>
      </c>
      <c r="W162" s="8">
        <v>1</v>
      </c>
      <c r="X162" s="8" t="s">
        <v>9707</v>
      </c>
      <c r="Y162" s="8">
        <v>648</v>
      </c>
      <c r="Z162" s="8">
        <v>648</v>
      </c>
      <c r="AA162" s="9">
        <v>1082</v>
      </c>
    </row>
    <row r="163" spans="1:27">
      <c r="A163" s="6">
        <v>18</v>
      </c>
      <c r="B163" s="7">
        <v>1821</v>
      </c>
      <c r="C163" s="10">
        <v>40320797</v>
      </c>
      <c r="D163" s="8" t="s">
        <v>7001</v>
      </c>
      <c r="E163" s="8" t="s">
        <v>9704</v>
      </c>
      <c r="F163" s="8">
        <v>136.4</v>
      </c>
      <c r="G163" s="8">
        <v>0</v>
      </c>
      <c r="H163" s="8" t="s">
        <v>9705</v>
      </c>
      <c r="I163" s="8">
        <v>1</v>
      </c>
      <c r="J163" s="8">
        <v>653</v>
      </c>
      <c r="K163" s="8">
        <v>1591</v>
      </c>
      <c r="L163" s="8">
        <v>4000</v>
      </c>
      <c r="M163" s="8">
        <v>0.1</v>
      </c>
      <c r="N163" s="8">
        <v>0.08</v>
      </c>
      <c r="O163" s="8">
        <v>0.08</v>
      </c>
      <c r="P163" s="8">
        <v>9.1600000000000004E-4</v>
      </c>
      <c r="Q163" s="8">
        <v>137</v>
      </c>
      <c r="R163" s="8">
        <v>0</v>
      </c>
      <c r="S163" s="8" t="s">
        <v>3549</v>
      </c>
      <c r="T163" s="8">
        <v>195.3</v>
      </c>
      <c r="U163" s="8">
        <v>1</v>
      </c>
      <c r="V163" s="8" t="s">
        <v>1114</v>
      </c>
      <c r="W163" s="8">
        <v>1</v>
      </c>
      <c r="X163" s="8" t="s">
        <v>9707</v>
      </c>
      <c r="Y163" s="8">
        <v>32</v>
      </c>
      <c r="Z163" s="8">
        <v>960</v>
      </c>
      <c r="AA163" s="9">
        <v>1080</v>
      </c>
    </row>
    <row r="164" spans="1:27">
      <c r="A164" s="6">
        <v>95</v>
      </c>
      <c r="B164" s="7">
        <v>9542</v>
      </c>
      <c r="C164" s="10">
        <v>40409313</v>
      </c>
      <c r="D164" s="8" t="s">
        <v>9784</v>
      </c>
      <c r="E164" s="8" t="s">
        <v>9704</v>
      </c>
      <c r="F164" s="8">
        <v>36.799999999999997</v>
      </c>
      <c r="G164" s="8">
        <v>0</v>
      </c>
      <c r="H164" s="8" t="s">
        <v>9705</v>
      </c>
      <c r="I164" s="8">
        <v>6</v>
      </c>
      <c r="J164" s="8">
        <v>1893</v>
      </c>
      <c r="K164" s="8">
        <v>1888</v>
      </c>
      <c r="L164" s="8">
        <v>200</v>
      </c>
      <c r="M164" s="8">
        <v>0.5</v>
      </c>
      <c r="N164" s="8">
        <v>0.28000000000000003</v>
      </c>
      <c r="O164" s="8">
        <v>0.01</v>
      </c>
      <c r="P164" s="8">
        <v>1.1540000000000001E-3</v>
      </c>
      <c r="Q164" s="8">
        <v>175</v>
      </c>
      <c r="R164" s="8">
        <v>0</v>
      </c>
      <c r="S164" s="8" t="s">
        <v>3262</v>
      </c>
      <c r="T164" s="8">
        <v>67.8</v>
      </c>
      <c r="U164" s="8">
        <v>1</v>
      </c>
      <c r="V164" s="8" t="s">
        <v>1114</v>
      </c>
      <c r="W164" s="8">
        <v>0</v>
      </c>
      <c r="X164" s="8" t="s">
        <v>9707</v>
      </c>
      <c r="Y164" s="8">
        <v>360</v>
      </c>
      <c r="Z164" s="8">
        <v>360</v>
      </c>
      <c r="AA164" s="9">
        <v>1080</v>
      </c>
    </row>
    <row r="165" spans="1:27">
      <c r="A165" s="6">
        <v>14</v>
      </c>
      <c r="B165" s="7">
        <v>1422</v>
      </c>
      <c r="C165" s="10">
        <v>40563432</v>
      </c>
      <c r="D165" s="8" t="s">
        <v>4884</v>
      </c>
      <c r="E165" s="8" t="s">
        <v>9704</v>
      </c>
      <c r="F165" s="8">
        <v>100.1</v>
      </c>
      <c r="G165" s="8">
        <v>0</v>
      </c>
      <c r="H165" s="8" t="s">
        <v>9705</v>
      </c>
      <c r="I165" s="8">
        <v>1</v>
      </c>
      <c r="J165" s="8">
        <v>1748</v>
      </c>
      <c r="K165" s="8">
        <v>1740</v>
      </c>
      <c r="L165" s="8">
        <v>2900</v>
      </c>
      <c r="M165" s="8">
        <v>0.21</v>
      </c>
      <c r="N165" s="8">
        <v>7.0000000000000007E-2</v>
      </c>
      <c r="O165" s="8">
        <v>0.02</v>
      </c>
      <c r="P165" s="8">
        <v>1.9599999999999999E-4</v>
      </c>
      <c r="Q165" s="8">
        <v>99</v>
      </c>
      <c r="R165" s="8">
        <v>0</v>
      </c>
      <c r="S165" s="8" t="s">
        <v>3218</v>
      </c>
      <c r="T165" s="8">
        <v>90.2</v>
      </c>
      <c r="U165" s="8">
        <v>0</v>
      </c>
      <c r="V165" s="8" t="s">
        <v>1114</v>
      </c>
      <c r="W165" s="8">
        <v>1</v>
      </c>
      <c r="X165" s="8" t="s">
        <v>9707</v>
      </c>
      <c r="Y165" s="8">
        <v>100</v>
      </c>
      <c r="Z165" s="8">
        <v>4000</v>
      </c>
      <c r="AA165" s="9">
        <v>1079</v>
      </c>
    </row>
    <row r="166" spans="1:27">
      <c r="A166" s="6">
        <v>14</v>
      </c>
      <c r="B166" s="7">
        <v>1431</v>
      </c>
      <c r="C166" s="10">
        <v>40561008</v>
      </c>
      <c r="D166" s="8" t="s">
        <v>9785</v>
      </c>
      <c r="E166" s="8" t="s">
        <v>9704</v>
      </c>
      <c r="F166" s="8">
        <v>181.2</v>
      </c>
      <c r="G166" s="8">
        <v>0</v>
      </c>
      <c r="H166" s="8" t="s">
        <v>9705</v>
      </c>
      <c r="I166" s="8">
        <v>1</v>
      </c>
      <c r="J166" s="8">
        <v>804</v>
      </c>
      <c r="K166" s="8">
        <v>780</v>
      </c>
      <c r="L166" s="8">
        <v>5900</v>
      </c>
      <c r="M166" s="8">
        <v>0.09</v>
      </c>
      <c r="N166" s="8">
        <v>7.0000000000000007E-2</v>
      </c>
      <c r="O166" s="8">
        <v>0.04</v>
      </c>
      <c r="P166" s="8">
        <v>3.3300000000000002E-4</v>
      </c>
      <c r="Q166" s="8">
        <v>149</v>
      </c>
      <c r="R166" s="8">
        <v>0</v>
      </c>
      <c r="S166" s="8" t="s">
        <v>3127</v>
      </c>
      <c r="T166" s="8">
        <v>143.1</v>
      </c>
      <c r="U166" s="8">
        <v>0</v>
      </c>
      <c r="V166" s="8" t="s">
        <v>1114</v>
      </c>
      <c r="W166" s="8">
        <v>1</v>
      </c>
      <c r="X166" s="8" t="s">
        <v>9707</v>
      </c>
      <c r="Y166" s="8">
        <v>48</v>
      </c>
      <c r="Z166" s="8">
        <v>2304</v>
      </c>
      <c r="AA166" s="9">
        <v>1069</v>
      </c>
    </row>
    <row r="167" spans="1:27">
      <c r="A167" s="6">
        <v>18</v>
      </c>
      <c r="B167" s="7">
        <v>1811</v>
      </c>
      <c r="C167" s="10">
        <v>546468</v>
      </c>
      <c r="D167" s="8" t="s">
        <v>1032</v>
      </c>
      <c r="E167" s="8" t="s">
        <v>9704</v>
      </c>
      <c r="F167" s="8">
        <v>134</v>
      </c>
      <c r="G167" s="8">
        <v>0</v>
      </c>
      <c r="H167" s="8" t="s">
        <v>9705</v>
      </c>
      <c r="I167" s="8">
        <v>1</v>
      </c>
      <c r="J167" s="8">
        <v>259</v>
      </c>
      <c r="K167" s="8">
        <v>242</v>
      </c>
      <c r="L167" s="8">
        <v>2900</v>
      </c>
      <c r="M167" s="8">
        <v>0.24</v>
      </c>
      <c r="N167" s="8">
        <v>0.17</v>
      </c>
      <c r="O167" s="8">
        <v>0.1</v>
      </c>
      <c r="P167" s="8">
        <v>1.689E-3</v>
      </c>
      <c r="Q167" s="8">
        <v>269</v>
      </c>
      <c r="R167" s="8">
        <v>0</v>
      </c>
      <c r="S167" s="8" t="s">
        <v>3546</v>
      </c>
      <c r="T167" s="8">
        <v>84.3</v>
      </c>
      <c r="U167" s="8">
        <v>1</v>
      </c>
      <c r="V167" s="8" t="s">
        <v>1114</v>
      </c>
      <c r="W167" s="8">
        <v>1</v>
      </c>
      <c r="X167" s="8" t="s">
        <v>9707</v>
      </c>
      <c r="Y167" s="8">
        <v>483</v>
      </c>
      <c r="Z167" s="8">
        <v>483</v>
      </c>
      <c r="AA167" s="9">
        <v>1062</v>
      </c>
    </row>
    <row r="168" spans="1:27">
      <c r="A168" s="6">
        <v>7</v>
      </c>
      <c r="B168" s="7">
        <v>761</v>
      </c>
      <c r="C168" s="10">
        <v>50247749</v>
      </c>
      <c r="D168" s="8" t="s">
        <v>9786</v>
      </c>
      <c r="E168" s="8" t="s">
        <v>9704</v>
      </c>
      <c r="F168" s="8">
        <v>179.3</v>
      </c>
      <c r="G168" s="8">
        <v>0</v>
      </c>
      <c r="H168" s="8" t="s">
        <v>9705</v>
      </c>
      <c r="I168" s="8">
        <v>1</v>
      </c>
      <c r="J168" s="8">
        <v>1471</v>
      </c>
      <c r="K168" s="8">
        <v>1461</v>
      </c>
      <c r="L168" s="8">
        <v>2000</v>
      </c>
      <c r="M168" s="8">
        <v>0.31</v>
      </c>
      <c r="N168" s="8">
        <v>0.26</v>
      </c>
      <c r="O168" s="8">
        <v>0.05</v>
      </c>
      <c r="P168" s="8">
        <v>9.3199999999999999E-4</v>
      </c>
      <c r="Q168" s="8">
        <v>156</v>
      </c>
      <c r="R168" s="8">
        <v>0</v>
      </c>
      <c r="S168" s="8" t="s">
        <v>2402</v>
      </c>
      <c r="T168" s="8">
        <v>328.1</v>
      </c>
      <c r="U168" s="8">
        <v>1</v>
      </c>
      <c r="V168" s="8" t="s">
        <v>1114</v>
      </c>
      <c r="W168" s="8">
        <v>1</v>
      </c>
      <c r="X168" s="8" t="s">
        <v>9707</v>
      </c>
      <c r="Y168" s="8">
        <v>528</v>
      </c>
      <c r="Z168" s="8">
        <v>528</v>
      </c>
      <c r="AA168" s="9">
        <v>1056</v>
      </c>
    </row>
    <row r="169" spans="1:27">
      <c r="A169" s="6">
        <v>14</v>
      </c>
      <c r="B169" s="7">
        <v>1414</v>
      </c>
      <c r="C169" s="10">
        <v>485549</v>
      </c>
      <c r="D169" s="8" t="s">
        <v>4855</v>
      </c>
      <c r="E169" s="8" t="s">
        <v>9704</v>
      </c>
      <c r="F169" s="8">
        <v>140.4</v>
      </c>
      <c r="G169" s="8">
        <v>0</v>
      </c>
      <c r="H169" s="8" t="s">
        <v>9705</v>
      </c>
      <c r="I169" s="8">
        <v>1</v>
      </c>
      <c r="J169" s="8">
        <v>528</v>
      </c>
      <c r="K169" s="8">
        <v>512</v>
      </c>
      <c r="L169" s="8">
        <v>1900</v>
      </c>
      <c r="M169" s="8">
        <v>0.24</v>
      </c>
      <c r="N169" s="8">
        <v>0.05</v>
      </c>
      <c r="O169" s="8">
        <v>0.01</v>
      </c>
      <c r="P169" s="8">
        <v>1.02E-4</v>
      </c>
      <c r="Q169" s="8">
        <v>36</v>
      </c>
      <c r="R169" s="8">
        <v>0</v>
      </c>
      <c r="S169" s="8" t="s">
        <v>3047</v>
      </c>
      <c r="T169" s="8">
        <v>143.5</v>
      </c>
      <c r="U169" s="8">
        <v>0</v>
      </c>
      <c r="V169" s="8" t="s">
        <v>1114</v>
      </c>
      <c r="W169" s="8">
        <v>1</v>
      </c>
      <c r="X169" s="8" t="s">
        <v>9707</v>
      </c>
      <c r="Y169" s="8">
        <v>338</v>
      </c>
      <c r="Z169" s="8">
        <v>8112</v>
      </c>
      <c r="AA169" s="9">
        <v>1047</v>
      </c>
    </row>
    <row r="170" spans="1:27">
      <c r="A170" s="6">
        <v>16</v>
      </c>
      <c r="B170" s="7">
        <v>1643</v>
      </c>
      <c r="C170" s="10">
        <v>30499130</v>
      </c>
      <c r="D170" s="8" t="s">
        <v>8463</v>
      </c>
      <c r="E170" s="8" t="s">
        <v>9704</v>
      </c>
      <c r="F170" s="8">
        <v>73.7</v>
      </c>
      <c r="G170" s="8">
        <v>0</v>
      </c>
      <c r="H170" s="8" t="s">
        <v>9705</v>
      </c>
      <c r="I170" s="8">
        <v>1</v>
      </c>
      <c r="J170" s="8">
        <v>1251</v>
      </c>
      <c r="K170" s="8">
        <v>1247</v>
      </c>
      <c r="L170" s="8">
        <v>22900</v>
      </c>
      <c r="M170" s="8">
        <v>0.18</v>
      </c>
      <c r="N170" s="8">
        <v>0.11</v>
      </c>
      <c r="O170" s="8">
        <v>0.04</v>
      </c>
      <c r="P170" s="8">
        <v>9.77E-4</v>
      </c>
      <c r="Q170" s="8">
        <v>265</v>
      </c>
      <c r="R170" s="8">
        <v>0</v>
      </c>
      <c r="S170" s="8" t="s">
        <v>6921</v>
      </c>
      <c r="T170" s="8">
        <v>60</v>
      </c>
      <c r="U170" s="8">
        <v>1</v>
      </c>
      <c r="V170" s="8" t="s">
        <v>1114</v>
      </c>
      <c r="W170" s="8">
        <v>1</v>
      </c>
      <c r="X170" s="8" t="s">
        <v>9707</v>
      </c>
      <c r="Y170" s="8">
        <v>45</v>
      </c>
      <c r="Z170" s="8">
        <v>720</v>
      </c>
      <c r="AA170" s="9">
        <v>1045</v>
      </c>
    </row>
    <row r="171" spans="1:27">
      <c r="A171" s="6">
        <v>18</v>
      </c>
      <c r="B171" s="7">
        <v>1811</v>
      </c>
      <c r="C171" s="10">
        <v>60533203</v>
      </c>
      <c r="D171" s="8" t="s">
        <v>8513</v>
      </c>
      <c r="E171" s="8" t="s">
        <v>9704</v>
      </c>
      <c r="F171" s="8">
        <v>74.2</v>
      </c>
      <c r="G171" s="8">
        <v>0</v>
      </c>
      <c r="H171" s="8" t="s">
        <v>9705</v>
      </c>
      <c r="I171" s="8">
        <v>1</v>
      </c>
      <c r="J171" s="8">
        <v>1917</v>
      </c>
      <c r="K171" s="8">
        <v>1910</v>
      </c>
      <c r="L171" s="8">
        <v>1900</v>
      </c>
      <c r="M171" s="8">
        <v>0.24</v>
      </c>
      <c r="N171" s="8">
        <v>0.09</v>
      </c>
      <c r="O171" s="8">
        <v>0.06</v>
      </c>
      <c r="P171" s="8">
        <v>7.45E-4</v>
      </c>
      <c r="Q171" s="8">
        <v>85</v>
      </c>
      <c r="R171" s="8">
        <v>0</v>
      </c>
      <c r="S171" s="8" t="s">
        <v>3516</v>
      </c>
      <c r="T171" s="8">
        <v>102.5</v>
      </c>
      <c r="U171" s="8">
        <v>1</v>
      </c>
      <c r="V171" s="8" t="s">
        <v>1114</v>
      </c>
      <c r="W171" s="8">
        <v>1</v>
      </c>
      <c r="X171" s="8" t="s">
        <v>9707</v>
      </c>
      <c r="Y171" s="8">
        <v>60</v>
      </c>
      <c r="Z171" s="8">
        <v>960</v>
      </c>
      <c r="AA171" s="9">
        <v>1040</v>
      </c>
    </row>
    <row r="172" spans="1:27">
      <c r="A172" s="6">
        <v>4</v>
      </c>
      <c r="B172" s="7">
        <v>422</v>
      </c>
      <c r="C172" s="10">
        <v>40260374</v>
      </c>
      <c r="D172" s="8" t="s">
        <v>1898</v>
      </c>
      <c r="E172" s="8" t="s">
        <v>9704</v>
      </c>
      <c r="F172" s="8">
        <v>254.6</v>
      </c>
      <c r="G172" s="8">
        <v>2</v>
      </c>
      <c r="H172" s="8" t="s">
        <v>1263</v>
      </c>
      <c r="I172" s="8">
        <v>1</v>
      </c>
      <c r="J172" s="8">
        <v>2149</v>
      </c>
      <c r="K172" s="8">
        <v>2061</v>
      </c>
      <c r="L172" s="8">
        <v>25000</v>
      </c>
      <c r="M172" s="8">
        <v>0.25</v>
      </c>
      <c r="N172" s="8">
        <v>0.2</v>
      </c>
      <c r="O172" s="8">
        <v>0.03</v>
      </c>
      <c r="P172" s="8">
        <v>7.8799999999999996E-4</v>
      </c>
      <c r="Q172" s="8">
        <v>303</v>
      </c>
      <c r="R172" s="8">
        <v>0</v>
      </c>
      <c r="S172" s="8" t="s">
        <v>1899</v>
      </c>
      <c r="T172" s="8">
        <v>166</v>
      </c>
      <c r="U172" s="8">
        <v>1</v>
      </c>
      <c r="V172" s="8" t="s">
        <v>1114</v>
      </c>
      <c r="W172" s="8">
        <v>1</v>
      </c>
      <c r="X172" s="8" t="s">
        <v>9707</v>
      </c>
      <c r="Y172" s="8">
        <v>35</v>
      </c>
      <c r="Z172" s="8">
        <v>1120</v>
      </c>
      <c r="AA172" s="9">
        <v>1034</v>
      </c>
    </row>
    <row r="173" spans="1:27">
      <c r="A173" s="6">
        <v>18</v>
      </c>
      <c r="B173" s="7">
        <v>1813</v>
      </c>
      <c r="C173" s="10">
        <v>70468080</v>
      </c>
      <c r="D173" s="8" t="s">
        <v>8515</v>
      </c>
      <c r="E173" s="8" t="s">
        <v>9704</v>
      </c>
      <c r="F173" s="8">
        <v>205.5</v>
      </c>
      <c r="G173" s="8">
        <v>0</v>
      </c>
      <c r="H173" s="8" t="s">
        <v>9705</v>
      </c>
      <c r="I173" s="8">
        <v>1</v>
      </c>
      <c r="J173" s="8">
        <v>1014</v>
      </c>
      <c r="K173" s="8">
        <v>998</v>
      </c>
      <c r="L173" s="8">
        <v>800</v>
      </c>
      <c r="M173" s="8">
        <v>0.2</v>
      </c>
      <c r="N173" s="8">
        <v>0.1</v>
      </c>
      <c r="O173" s="8">
        <v>0.05</v>
      </c>
      <c r="P173" s="8">
        <v>3.21E-4</v>
      </c>
      <c r="Q173" s="8">
        <v>46</v>
      </c>
      <c r="R173" s="8">
        <v>0</v>
      </c>
      <c r="S173" s="8" t="s">
        <v>5154</v>
      </c>
      <c r="T173" s="8">
        <v>186.8</v>
      </c>
      <c r="U173" s="8">
        <v>0</v>
      </c>
      <c r="V173" s="8" t="s">
        <v>1114</v>
      </c>
      <c r="W173" s="8">
        <v>1</v>
      </c>
      <c r="X173" s="8" t="s">
        <v>9707</v>
      </c>
      <c r="Y173" s="8">
        <v>132</v>
      </c>
      <c r="Z173" s="8">
        <v>3168</v>
      </c>
      <c r="AA173" s="9">
        <v>1032</v>
      </c>
    </row>
    <row r="174" spans="1:27">
      <c r="A174" s="6">
        <v>18</v>
      </c>
      <c r="B174" s="7">
        <v>1832</v>
      </c>
      <c r="C174" s="10">
        <v>30238538</v>
      </c>
      <c r="D174" s="8" t="s">
        <v>1069</v>
      </c>
      <c r="E174" s="8" t="s">
        <v>9704</v>
      </c>
      <c r="F174" s="8">
        <v>682.4</v>
      </c>
      <c r="G174" s="8">
        <v>0</v>
      </c>
      <c r="H174" s="8" t="s">
        <v>9705</v>
      </c>
      <c r="I174" s="8">
        <v>1</v>
      </c>
      <c r="J174" s="8">
        <v>3809</v>
      </c>
      <c r="K174" s="8">
        <v>3752</v>
      </c>
      <c r="L174" s="8">
        <v>6900</v>
      </c>
      <c r="M174" s="8">
        <v>0.43</v>
      </c>
      <c r="N174" s="8">
        <v>0.22</v>
      </c>
      <c r="O174" s="8">
        <v>0.1</v>
      </c>
      <c r="P174" s="8">
        <v>5.653E-3</v>
      </c>
      <c r="Q174" s="8">
        <v>892</v>
      </c>
      <c r="R174" s="8">
        <v>0</v>
      </c>
      <c r="S174" s="8" t="s">
        <v>3570</v>
      </c>
      <c r="T174" s="8">
        <v>580.79999999999995</v>
      </c>
      <c r="U174" s="8">
        <v>1</v>
      </c>
      <c r="V174" s="8" t="s">
        <v>1114</v>
      </c>
      <c r="W174" s="8">
        <v>1</v>
      </c>
      <c r="X174" s="8" t="s">
        <v>9707</v>
      </c>
      <c r="Y174" s="8">
        <v>128</v>
      </c>
      <c r="Z174" s="8">
        <v>128</v>
      </c>
      <c r="AA174" s="9">
        <v>1024</v>
      </c>
    </row>
    <row r="175" spans="1:27">
      <c r="A175" s="6">
        <v>16</v>
      </c>
      <c r="B175" s="7">
        <v>1641</v>
      </c>
      <c r="C175" s="10">
        <v>60429758</v>
      </c>
      <c r="D175" s="8" t="s">
        <v>3410</v>
      </c>
      <c r="E175" s="8" t="s">
        <v>9704</v>
      </c>
      <c r="F175" s="8">
        <v>277.60000000000002</v>
      </c>
      <c r="G175" s="8">
        <v>0</v>
      </c>
      <c r="H175" s="8" t="s">
        <v>9705</v>
      </c>
      <c r="I175" s="8">
        <v>1</v>
      </c>
      <c r="J175" s="8">
        <v>1203</v>
      </c>
      <c r="K175" s="8">
        <v>1192</v>
      </c>
      <c r="L175" s="8">
        <v>2000</v>
      </c>
      <c r="M175" s="8">
        <v>0.31</v>
      </c>
      <c r="N175" s="8">
        <v>0.22</v>
      </c>
      <c r="O175" s="8">
        <v>0.01</v>
      </c>
      <c r="P175" s="8">
        <v>1.178E-3</v>
      </c>
      <c r="Q175" s="8">
        <v>180</v>
      </c>
      <c r="R175" s="8">
        <v>0</v>
      </c>
      <c r="S175" s="8" t="s">
        <v>3401</v>
      </c>
      <c r="T175" s="8">
        <v>282.60000000000002</v>
      </c>
      <c r="U175" s="8">
        <v>1</v>
      </c>
      <c r="V175" s="8" t="s">
        <v>1114</v>
      </c>
      <c r="W175" s="8">
        <v>1</v>
      </c>
      <c r="X175" s="8" t="s">
        <v>9707</v>
      </c>
      <c r="Y175" s="8">
        <v>408</v>
      </c>
      <c r="Z175" s="8">
        <v>408</v>
      </c>
      <c r="AA175" s="9">
        <v>1020</v>
      </c>
    </row>
    <row r="176" spans="1:27">
      <c r="A176" s="6">
        <v>18</v>
      </c>
      <c r="B176" s="7">
        <v>1811</v>
      </c>
      <c r="C176" s="10">
        <v>20443978</v>
      </c>
      <c r="D176" s="8" t="s">
        <v>1034</v>
      </c>
      <c r="E176" s="8" t="s">
        <v>9704</v>
      </c>
      <c r="F176" s="8">
        <v>8.6999999999999993</v>
      </c>
      <c r="G176" s="8">
        <v>0</v>
      </c>
      <c r="H176" s="8" t="s">
        <v>9718</v>
      </c>
      <c r="I176" s="8">
        <v>1</v>
      </c>
      <c r="J176" s="8">
        <v>0</v>
      </c>
      <c r="K176" s="8">
        <v>0</v>
      </c>
      <c r="L176" s="8">
        <v>5900</v>
      </c>
      <c r="M176" s="8">
        <v>0.7</v>
      </c>
      <c r="N176" s="8">
        <v>0.34</v>
      </c>
      <c r="O176" s="8">
        <v>0.01</v>
      </c>
      <c r="P176" s="8">
        <v>2.6050000000000001E-3</v>
      </c>
      <c r="Q176" s="8">
        <v>890</v>
      </c>
      <c r="R176" s="8">
        <v>0</v>
      </c>
      <c r="S176" s="8" t="s">
        <v>3488</v>
      </c>
      <c r="T176" s="8">
        <v>95.4</v>
      </c>
      <c r="U176" s="8">
        <v>1</v>
      </c>
      <c r="V176" s="8" t="s">
        <v>1114</v>
      </c>
      <c r="W176" s="8">
        <v>1</v>
      </c>
      <c r="X176" s="8" t="s">
        <v>9707</v>
      </c>
      <c r="Y176" s="8">
        <v>204</v>
      </c>
      <c r="Z176" s="8">
        <v>204</v>
      </c>
      <c r="AA176" s="9">
        <v>1020</v>
      </c>
    </row>
    <row r="177" spans="1:27">
      <c r="A177" s="6">
        <v>16</v>
      </c>
      <c r="B177" s="7">
        <v>1641</v>
      </c>
      <c r="C177" s="10">
        <v>80556316</v>
      </c>
      <c r="D177" s="8" t="s">
        <v>3393</v>
      </c>
      <c r="E177" s="8" t="s">
        <v>9704</v>
      </c>
      <c r="F177" s="8">
        <v>151.80000000000001</v>
      </c>
      <c r="G177" s="8">
        <v>0</v>
      </c>
      <c r="H177" s="8" t="s">
        <v>9705</v>
      </c>
      <c r="I177" s="8">
        <v>1</v>
      </c>
      <c r="J177" s="8">
        <v>1119</v>
      </c>
      <c r="K177" s="8">
        <v>1110</v>
      </c>
      <c r="L177" s="8">
        <v>2500</v>
      </c>
      <c r="M177" s="8">
        <v>0.18</v>
      </c>
      <c r="N177" s="8">
        <v>0.12</v>
      </c>
      <c r="O177" s="8">
        <v>0.05</v>
      </c>
      <c r="P177" s="8">
        <v>7.6800000000000002E-4</v>
      </c>
      <c r="Q177" s="8">
        <v>105</v>
      </c>
      <c r="R177" s="8">
        <v>0</v>
      </c>
      <c r="S177" s="8" t="s">
        <v>3392</v>
      </c>
      <c r="T177" s="8">
        <v>87.7</v>
      </c>
      <c r="U177" s="8">
        <v>1</v>
      </c>
      <c r="V177" s="8" t="s">
        <v>1114</v>
      </c>
      <c r="W177" s="8">
        <v>1</v>
      </c>
      <c r="X177" s="8" t="s">
        <v>9707</v>
      </c>
      <c r="Y177" s="8">
        <v>72</v>
      </c>
      <c r="Z177" s="8">
        <v>864</v>
      </c>
      <c r="AA177" s="9">
        <v>1014</v>
      </c>
    </row>
    <row r="178" spans="1:27">
      <c r="A178" s="6">
        <v>18</v>
      </c>
      <c r="B178" s="7">
        <v>1882</v>
      </c>
      <c r="C178" s="10">
        <v>90567649</v>
      </c>
      <c r="D178" s="8" t="s">
        <v>9787</v>
      </c>
      <c r="E178" s="8" t="s">
        <v>9704</v>
      </c>
      <c r="F178" s="8">
        <v>171.3</v>
      </c>
      <c r="G178" s="8">
        <v>0</v>
      </c>
      <c r="H178" s="8" t="s">
        <v>9705</v>
      </c>
      <c r="I178" s="8">
        <v>1</v>
      </c>
      <c r="J178" s="8">
        <v>611</v>
      </c>
      <c r="K178" s="8">
        <v>601</v>
      </c>
      <c r="L178" s="8">
        <v>4900</v>
      </c>
      <c r="M178" s="8">
        <v>0.2</v>
      </c>
      <c r="N178" s="8">
        <v>7.0000000000000007E-2</v>
      </c>
      <c r="O178" s="8">
        <v>7.0000000000000007E-2</v>
      </c>
      <c r="P178" s="8">
        <v>6.6600000000000003E-4</v>
      </c>
      <c r="Q178" s="8">
        <v>145</v>
      </c>
      <c r="R178" s="8">
        <v>0</v>
      </c>
      <c r="S178" s="8" t="s">
        <v>3620</v>
      </c>
      <c r="T178" s="8">
        <v>198.5</v>
      </c>
      <c r="U178" s="8">
        <v>1</v>
      </c>
      <c r="V178" s="8" t="s">
        <v>1114</v>
      </c>
      <c r="W178" s="8">
        <v>1</v>
      </c>
      <c r="X178" s="8" t="s">
        <v>9707</v>
      </c>
      <c r="Y178" s="8">
        <v>84</v>
      </c>
      <c r="Z178" s="8">
        <v>1344</v>
      </c>
      <c r="AA178" s="9">
        <v>1008</v>
      </c>
    </row>
    <row r="179" spans="1:27">
      <c r="A179" s="6">
        <v>16</v>
      </c>
      <c r="B179" s="7">
        <v>1641</v>
      </c>
      <c r="C179" s="10">
        <v>90382844</v>
      </c>
      <c r="D179" s="8" t="s">
        <v>8451</v>
      </c>
      <c r="E179" s="8" t="s">
        <v>9704</v>
      </c>
      <c r="F179" s="8">
        <v>106.7</v>
      </c>
      <c r="G179" s="8">
        <v>0</v>
      </c>
      <c r="H179" s="8" t="s">
        <v>9705</v>
      </c>
      <c r="I179" s="8">
        <v>1</v>
      </c>
      <c r="J179" s="8">
        <v>806</v>
      </c>
      <c r="K179" s="8">
        <v>802</v>
      </c>
      <c r="L179" s="8">
        <v>5900</v>
      </c>
      <c r="M179" s="8">
        <v>0.14000000000000001</v>
      </c>
      <c r="N179" s="8">
        <v>0.12</v>
      </c>
      <c r="O179" s="8">
        <v>0.02</v>
      </c>
      <c r="P179" s="8">
        <v>4.4000000000000002E-4</v>
      </c>
      <c r="Q179" s="8">
        <v>42</v>
      </c>
      <c r="R179" s="8">
        <v>0</v>
      </c>
      <c r="S179" s="8" t="s">
        <v>3407</v>
      </c>
      <c r="T179" s="8">
        <v>87.2</v>
      </c>
      <c r="U179" s="8">
        <v>1</v>
      </c>
      <c r="V179" s="8" t="s">
        <v>1114</v>
      </c>
      <c r="W179" s="8">
        <v>1</v>
      </c>
      <c r="X179" s="8" t="s">
        <v>9707</v>
      </c>
      <c r="Y179" s="8">
        <v>48</v>
      </c>
      <c r="Z179" s="8">
        <v>1680</v>
      </c>
      <c r="AA179" s="9">
        <v>1003</v>
      </c>
    </row>
    <row r="180" spans="1:27">
      <c r="A180" s="6">
        <v>9</v>
      </c>
      <c r="B180" s="7">
        <v>963</v>
      </c>
      <c r="C180" s="10">
        <v>40169054</v>
      </c>
      <c r="D180" s="8" t="s">
        <v>2588</v>
      </c>
      <c r="E180" s="8" t="s">
        <v>9704</v>
      </c>
      <c r="F180" s="8">
        <v>91.3</v>
      </c>
      <c r="G180" s="8">
        <v>0</v>
      </c>
      <c r="H180" s="8" t="s">
        <v>9705</v>
      </c>
      <c r="I180" s="8">
        <v>1</v>
      </c>
      <c r="J180" s="8">
        <v>1423</v>
      </c>
      <c r="K180" s="8">
        <v>1418</v>
      </c>
      <c r="L180" s="8">
        <v>7900</v>
      </c>
      <c r="M180" s="8">
        <v>0.31</v>
      </c>
      <c r="N180" s="8">
        <v>0.17</v>
      </c>
      <c r="O180" s="8">
        <v>0.04</v>
      </c>
      <c r="P180" s="8">
        <v>1.957E-3</v>
      </c>
      <c r="Q180" s="8">
        <v>319</v>
      </c>
      <c r="R180" s="8">
        <v>0</v>
      </c>
      <c r="S180" s="8" t="s">
        <v>2619</v>
      </c>
      <c r="T180" s="8">
        <v>414.4</v>
      </c>
      <c r="U180" s="8">
        <v>1</v>
      </c>
      <c r="V180" s="8" t="s">
        <v>1114</v>
      </c>
      <c r="W180" s="8">
        <v>1</v>
      </c>
      <c r="X180" s="8" t="s">
        <v>9707</v>
      </c>
      <c r="Y180" s="8">
        <v>34</v>
      </c>
      <c r="Z180" s="8">
        <v>408</v>
      </c>
      <c r="AA180" s="9">
        <v>1002</v>
      </c>
    </row>
    <row r="181" spans="1:27">
      <c r="A181" s="6">
        <v>16</v>
      </c>
      <c r="B181" s="7">
        <v>1621</v>
      </c>
      <c r="C181" s="10">
        <v>60334128</v>
      </c>
      <c r="D181" s="8" t="s">
        <v>3303</v>
      </c>
      <c r="E181" s="8" t="s">
        <v>9704</v>
      </c>
      <c r="F181" s="8">
        <v>243.4</v>
      </c>
      <c r="G181" s="8">
        <v>0</v>
      </c>
      <c r="H181" s="8" t="s">
        <v>9705</v>
      </c>
      <c r="I181" s="8">
        <v>1</v>
      </c>
      <c r="J181" s="8">
        <v>1235</v>
      </c>
      <c r="K181" s="8">
        <v>1230</v>
      </c>
      <c r="L181" s="8">
        <v>700</v>
      </c>
      <c r="M181" s="8">
        <v>0.1</v>
      </c>
      <c r="N181" s="8">
        <v>0.11</v>
      </c>
      <c r="O181" s="8">
        <v>0.11</v>
      </c>
      <c r="P181" s="8">
        <v>3.3399999999999999E-4</v>
      </c>
      <c r="Q181" s="8">
        <v>83</v>
      </c>
      <c r="R181" s="8">
        <v>0</v>
      </c>
      <c r="S181" s="8" t="s">
        <v>3324</v>
      </c>
      <c r="T181" s="8">
        <v>148.69999999999999</v>
      </c>
      <c r="U181" s="8">
        <v>1</v>
      </c>
      <c r="V181" s="8" t="s">
        <v>1114</v>
      </c>
      <c r="W181" s="8">
        <v>1</v>
      </c>
      <c r="X181" s="8" t="s">
        <v>9707</v>
      </c>
      <c r="Y181" s="8">
        <v>1170</v>
      </c>
      <c r="Z181" s="8">
        <v>1170</v>
      </c>
      <c r="AA181" s="9">
        <v>1002</v>
      </c>
    </row>
    <row r="182" spans="1:27">
      <c r="A182" s="6">
        <v>14</v>
      </c>
      <c r="B182" s="7">
        <v>1415</v>
      </c>
      <c r="C182" s="10">
        <v>30484039</v>
      </c>
      <c r="D182" s="8" t="s">
        <v>9788</v>
      </c>
      <c r="E182" s="8" t="s">
        <v>9704</v>
      </c>
      <c r="F182" s="8">
        <v>306.3</v>
      </c>
      <c r="G182" s="8">
        <v>0</v>
      </c>
      <c r="H182" s="8" t="s">
        <v>9705</v>
      </c>
      <c r="I182" s="8">
        <v>1</v>
      </c>
      <c r="J182" s="8">
        <v>800</v>
      </c>
      <c r="K182" s="8">
        <v>3726</v>
      </c>
      <c r="L182" s="8">
        <v>400</v>
      </c>
      <c r="M182" s="8">
        <v>0.13</v>
      </c>
      <c r="N182" s="8">
        <v>0.13</v>
      </c>
      <c r="O182" s="8">
        <v>0.01</v>
      </c>
      <c r="P182" s="8">
        <v>1.1400000000000001E-4</v>
      </c>
      <c r="Q182" s="8">
        <v>23</v>
      </c>
      <c r="R182" s="8">
        <v>0</v>
      </c>
      <c r="S182" s="8" t="s">
        <v>3240</v>
      </c>
      <c r="T182" s="8">
        <v>546.70000000000005</v>
      </c>
      <c r="U182" s="8">
        <v>0</v>
      </c>
      <c r="V182" s="8" t="s">
        <v>1114</v>
      </c>
      <c r="W182" s="8">
        <v>1</v>
      </c>
      <c r="X182" s="8" t="s">
        <v>9707</v>
      </c>
      <c r="Y182" s="8">
        <v>210</v>
      </c>
      <c r="Z182" s="8">
        <v>7560</v>
      </c>
      <c r="AA182" s="9">
        <v>1000</v>
      </c>
    </row>
    <row r="183" spans="1:27">
      <c r="A183" s="6">
        <v>14</v>
      </c>
      <c r="B183" s="7">
        <v>1422</v>
      </c>
      <c r="C183" s="10">
        <v>60173564</v>
      </c>
      <c r="D183" s="8" t="s">
        <v>827</v>
      </c>
      <c r="E183" s="8" t="s">
        <v>9704</v>
      </c>
      <c r="F183" s="8">
        <v>154.9</v>
      </c>
      <c r="G183" s="8">
        <v>0</v>
      </c>
      <c r="H183" s="8" t="s">
        <v>9705</v>
      </c>
      <c r="I183" s="8">
        <v>1</v>
      </c>
      <c r="J183" s="8">
        <v>796</v>
      </c>
      <c r="K183" s="8">
        <v>789</v>
      </c>
      <c r="L183" s="8">
        <v>5900</v>
      </c>
      <c r="M183" s="8">
        <v>0.16</v>
      </c>
      <c r="N183" s="8">
        <v>0.05</v>
      </c>
      <c r="O183" s="8">
        <v>0.03</v>
      </c>
      <c r="P183" s="8">
        <v>2.3499999999999999E-4</v>
      </c>
      <c r="Q183" s="8">
        <v>151</v>
      </c>
      <c r="R183" s="8">
        <v>0</v>
      </c>
      <c r="S183" s="8" t="s">
        <v>3212</v>
      </c>
      <c r="T183" s="8">
        <v>123.3</v>
      </c>
      <c r="U183" s="8">
        <v>0</v>
      </c>
      <c r="V183" s="8" t="s">
        <v>1114</v>
      </c>
      <c r="W183" s="8">
        <v>1</v>
      </c>
      <c r="X183" s="8" t="s">
        <v>9707</v>
      </c>
      <c r="Y183" s="8">
        <v>48</v>
      </c>
      <c r="Z183" s="8">
        <v>2160</v>
      </c>
      <c r="AA183" s="9">
        <v>1000</v>
      </c>
    </row>
    <row r="184" spans="1:27">
      <c r="A184" s="6">
        <v>15</v>
      </c>
      <c r="B184" s="7">
        <v>1531</v>
      </c>
      <c r="C184" s="10">
        <v>50428491</v>
      </c>
      <c r="D184" s="8" t="s">
        <v>5022</v>
      </c>
      <c r="E184" s="8" t="s">
        <v>9704</v>
      </c>
      <c r="F184" s="8">
        <v>172.2</v>
      </c>
      <c r="G184" s="8">
        <v>0</v>
      </c>
      <c r="H184" s="8" t="s">
        <v>9705</v>
      </c>
      <c r="I184" s="8">
        <v>1</v>
      </c>
      <c r="J184" s="8">
        <v>953</v>
      </c>
      <c r="K184" s="8">
        <v>937</v>
      </c>
      <c r="L184" s="8">
        <v>3900</v>
      </c>
      <c r="M184" s="8">
        <v>0.19</v>
      </c>
      <c r="N184" s="8">
        <v>0.04</v>
      </c>
      <c r="O184" s="8">
        <v>0.03</v>
      </c>
      <c r="P184" s="8">
        <v>8.5000000000000006E-5</v>
      </c>
      <c r="Q184" s="8">
        <v>139</v>
      </c>
      <c r="R184" s="8">
        <v>0</v>
      </c>
      <c r="S184" s="8" t="s">
        <v>3221</v>
      </c>
      <c r="T184" s="8">
        <v>209.9</v>
      </c>
      <c r="U184" s="8">
        <v>0</v>
      </c>
      <c r="V184" s="8" t="s">
        <v>1114</v>
      </c>
      <c r="W184" s="8">
        <v>1</v>
      </c>
      <c r="X184" s="8" t="s">
        <v>9707</v>
      </c>
      <c r="Y184" s="8">
        <v>42</v>
      </c>
      <c r="Z184" s="8">
        <v>3276</v>
      </c>
      <c r="AA184" s="9">
        <v>1000</v>
      </c>
    </row>
    <row r="185" spans="1:27">
      <c r="A185" s="6">
        <v>18</v>
      </c>
      <c r="B185" s="7">
        <v>1813</v>
      </c>
      <c r="C185" s="10">
        <v>10270402</v>
      </c>
      <c r="D185" s="8" t="s">
        <v>9789</v>
      </c>
      <c r="E185" s="8" t="s">
        <v>9704</v>
      </c>
      <c r="F185" s="8">
        <v>111.1</v>
      </c>
      <c r="G185" s="8">
        <v>0</v>
      </c>
      <c r="H185" s="8" t="s">
        <v>9705</v>
      </c>
      <c r="I185" s="8">
        <v>1</v>
      </c>
      <c r="J185" s="8">
        <v>589</v>
      </c>
      <c r="K185" s="8">
        <v>580</v>
      </c>
      <c r="L185" s="8">
        <v>2000</v>
      </c>
      <c r="M185" s="8">
        <v>0.33</v>
      </c>
      <c r="N185" s="8">
        <v>0.17</v>
      </c>
      <c r="O185" s="8">
        <v>0.06</v>
      </c>
      <c r="P185" s="8">
        <v>7.6999999999999996E-4</v>
      </c>
      <c r="Q185" s="8">
        <v>127</v>
      </c>
      <c r="R185" s="8">
        <v>0</v>
      </c>
      <c r="S185" s="8" t="s">
        <v>6994</v>
      </c>
      <c r="T185" s="8">
        <v>106.8</v>
      </c>
      <c r="U185" s="8">
        <v>1</v>
      </c>
      <c r="V185" s="8" t="s">
        <v>1114</v>
      </c>
      <c r="W185" s="8">
        <v>1</v>
      </c>
      <c r="X185" s="8" t="s">
        <v>9707</v>
      </c>
      <c r="Y185" s="8">
        <v>492</v>
      </c>
      <c r="Z185" s="8">
        <v>492</v>
      </c>
      <c r="AA185" s="9">
        <v>1000</v>
      </c>
    </row>
    <row r="186" spans="1:27">
      <c r="A186" s="6">
        <v>6</v>
      </c>
      <c r="B186" s="7">
        <v>622</v>
      </c>
      <c r="C186" s="10">
        <v>50381276</v>
      </c>
      <c r="D186" s="8" t="s">
        <v>7766</v>
      </c>
      <c r="E186" s="8" t="s">
        <v>9704</v>
      </c>
      <c r="F186" s="8">
        <v>386</v>
      </c>
      <c r="G186" s="8">
        <v>0</v>
      </c>
      <c r="H186" s="8" t="s">
        <v>9705</v>
      </c>
      <c r="I186" s="8">
        <v>1</v>
      </c>
      <c r="J186" s="8">
        <v>1816</v>
      </c>
      <c r="K186" s="8">
        <v>1788</v>
      </c>
      <c r="L186" s="8">
        <v>3900</v>
      </c>
      <c r="M186" s="8">
        <v>0.11</v>
      </c>
      <c r="N186" s="8">
        <v>0.1</v>
      </c>
      <c r="O186" s="8">
        <v>0.05</v>
      </c>
      <c r="P186" s="8">
        <v>5.0299999999999997E-4</v>
      </c>
      <c r="Q186" s="8">
        <v>102</v>
      </c>
      <c r="R186" s="8">
        <v>0</v>
      </c>
      <c r="S186" s="8" t="s">
        <v>2187</v>
      </c>
      <c r="T186" s="8">
        <v>600</v>
      </c>
      <c r="U186" s="8">
        <v>0</v>
      </c>
      <c r="V186" s="8" t="s">
        <v>1114</v>
      </c>
      <c r="W186" s="8">
        <v>1</v>
      </c>
      <c r="X186" s="8" t="s">
        <v>9707</v>
      </c>
      <c r="Y186" s="8">
        <v>36</v>
      </c>
      <c r="Z186" s="8">
        <v>1728</v>
      </c>
      <c r="AA186" s="9">
        <v>990</v>
      </c>
    </row>
    <row r="187" spans="1:27">
      <c r="A187" s="6">
        <v>15</v>
      </c>
      <c r="B187" s="7">
        <v>1512</v>
      </c>
      <c r="C187" s="10">
        <v>439393</v>
      </c>
      <c r="D187" s="8" t="s">
        <v>3256</v>
      </c>
      <c r="E187" s="8" t="s">
        <v>9704</v>
      </c>
      <c r="F187" s="8">
        <v>166.5</v>
      </c>
      <c r="G187" s="8">
        <v>0</v>
      </c>
      <c r="H187" s="8" t="s">
        <v>9705</v>
      </c>
      <c r="I187" s="8">
        <v>1</v>
      </c>
      <c r="J187" s="8">
        <v>1108</v>
      </c>
      <c r="K187" s="8">
        <v>1103</v>
      </c>
      <c r="L187" s="8">
        <v>2500</v>
      </c>
      <c r="M187" s="8">
        <v>0.23</v>
      </c>
      <c r="N187" s="8">
        <v>0.23</v>
      </c>
      <c r="O187" s="8">
        <v>7.0000000000000007E-2</v>
      </c>
      <c r="P187" s="8">
        <v>7.4299999999999995E-4</v>
      </c>
      <c r="Q187" s="8">
        <v>501</v>
      </c>
      <c r="R187" s="8">
        <v>0</v>
      </c>
      <c r="S187" s="8" t="s">
        <v>3242</v>
      </c>
      <c r="T187" s="8">
        <v>121</v>
      </c>
      <c r="U187" s="8">
        <v>1</v>
      </c>
      <c r="V187" s="8" t="s">
        <v>1114</v>
      </c>
      <c r="W187" s="8">
        <v>0</v>
      </c>
      <c r="X187" s="8" t="s">
        <v>9707</v>
      </c>
      <c r="Y187" s="8">
        <v>495</v>
      </c>
      <c r="Z187" s="8">
        <v>495</v>
      </c>
      <c r="AA187" s="9">
        <v>990</v>
      </c>
    </row>
    <row r="188" spans="1:27">
      <c r="A188" s="6">
        <v>12</v>
      </c>
      <c r="B188" s="7">
        <v>1214</v>
      </c>
      <c r="C188" s="10">
        <v>80217227</v>
      </c>
      <c r="D188" s="8" t="s">
        <v>6598</v>
      </c>
      <c r="E188" s="8" t="s">
        <v>9704</v>
      </c>
      <c r="F188" s="8">
        <v>74</v>
      </c>
      <c r="G188" s="8">
        <v>0</v>
      </c>
      <c r="H188" s="8" t="s">
        <v>9705</v>
      </c>
      <c r="I188" s="8">
        <v>1</v>
      </c>
      <c r="J188" s="8">
        <v>2242</v>
      </c>
      <c r="K188" s="8">
        <v>2240</v>
      </c>
      <c r="L188" s="8">
        <v>2500</v>
      </c>
      <c r="M188" s="8">
        <v>0.15</v>
      </c>
      <c r="N188" s="8">
        <v>0.1</v>
      </c>
      <c r="O188" s="8">
        <v>0.03</v>
      </c>
      <c r="P188" s="8">
        <v>2.8200000000000002E-4</v>
      </c>
      <c r="Q188" s="8">
        <v>140</v>
      </c>
      <c r="R188" s="8">
        <v>0</v>
      </c>
      <c r="S188" s="8" t="s">
        <v>2916</v>
      </c>
      <c r="T188" s="8">
        <v>88.3</v>
      </c>
      <c r="U188" s="8">
        <v>1</v>
      </c>
      <c r="V188" s="8" t="s">
        <v>1114</v>
      </c>
      <c r="W188" s="8">
        <v>1</v>
      </c>
      <c r="X188" s="8" t="s">
        <v>9707</v>
      </c>
      <c r="Y188" s="8">
        <v>96</v>
      </c>
      <c r="Z188" s="8">
        <v>2304</v>
      </c>
      <c r="AA188" s="9">
        <v>982</v>
      </c>
    </row>
    <row r="189" spans="1:27">
      <c r="A189" s="6">
        <v>14</v>
      </c>
      <c r="B189" s="7">
        <v>1433</v>
      </c>
      <c r="C189" s="10">
        <v>313322</v>
      </c>
      <c r="D189" s="8" t="s">
        <v>3227</v>
      </c>
      <c r="E189" s="8" t="s">
        <v>9704</v>
      </c>
      <c r="F189" s="8">
        <v>538.29999999999995</v>
      </c>
      <c r="G189" s="8">
        <v>0</v>
      </c>
      <c r="H189" s="8" t="s">
        <v>9705</v>
      </c>
      <c r="I189" s="8">
        <v>1</v>
      </c>
      <c r="J189" s="8">
        <v>1510</v>
      </c>
      <c r="K189" s="8">
        <v>1468</v>
      </c>
      <c r="L189" s="8">
        <v>2900</v>
      </c>
      <c r="M189" s="8">
        <v>0.28000000000000003</v>
      </c>
      <c r="N189" s="8">
        <v>0.12</v>
      </c>
      <c r="O189" s="8">
        <v>0.09</v>
      </c>
      <c r="P189" s="8">
        <v>1.1360000000000001E-3</v>
      </c>
      <c r="Q189" s="8">
        <v>152</v>
      </c>
      <c r="R189" s="8">
        <v>0</v>
      </c>
      <c r="S189" s="8" t="s">
        <v>3046</v>
      </c>
      <c r="T189" s="8">
        <v>537.5</v>
      </c>
      <c r="U189" s="8">
        <v>1</v>
      </c>
      <c r="V189" s="8" t="s">
        <v>1114</v>
      </c>
      <c r="W189" s="8">
        <v>1</v>
      </c>
      <c r="X189" s="8" t="s">
        <v>9707</v>
      </c>
      <c r="Y189" s="8">
        <v>320</v>
      </c>
      <c r="Z189" s="8">
        <v>320</v>
      </c>
      <c r="AA189" s="9">
        <v>980</v>
      </c>
    </row>
    <row r="190" spans="1:27">
      <c r="A190" s="6">
        <v>18</v>
      </c>
      <c r="B190" s="7">
        <v>1881</v>
      </c>
      <c r="C190" s="10">
        <v>30556696</v>
      </c>
      <c r="D190" s="8" t="s">
        <v>8589</v>
      </c>
      <c r="E190" s="8" t="s">
        <v>9704</v>
      </c>
      <c r="F190" s="8">
        <v>56.6</v>
      </c>
      <c r="G190" s="8">
        <v>0</v>
      </c>
      <c r="H190" s="8" t="s">
        <v>9705</v>
      </c>
      <c r="I190" s="8">
        <v>1</v>
      </c>
      <c r="J190" s="8">
        <v>167</v>
      </c>
      <c r="K190" s="8">
        <v>444</v>
      </c>
      <c r="L190" s="8">
        <v>8900</v>
      </c>
      <c r="M190" s="8">
        <v>0.18</v>
      </c>
      <c r="N190" s="8">
        <v>0.14000000000000001</v>
      </c>
      <c r="O190" s="8">
        <v>0.04</v>
      </c>
      <c r="P190" s="8">
        <v>1.158E-3</v>
      </c>
      <c r="Q190" s="8">
        <v>496</v>
      </c>
      <c r="R190" s="8">
        <v>0</v>
      </c>
      <c r="S190" s="8" t="s">
        <v>2762</v>
      </c>
      <c r="T190" s="8">
        <v>89.7</v>
      </c>
      <c r="U190" s="8">
        <v>1</v>
      </c>
      <c r="V190" s="8" t="s">
        <v>1114</v>
      </c>
      <c r="W190" s="8">
        <v>1</v>
      </c>
      <c r="X190" s="8" t="s">
        <v>9707</v>
      </c>
      <c r="Y190" s="8">
        <v>16</v>
      </c>
      <c r="Z190" s="8">
        <v>768</v>
      </c>
      <c r="AA190" s="9">
        <v>974</v>
      </c>
    </row>
    <row r="191" spans="1:27">
      <c r="A191" s="6">
        <v>7</v>
      </c>
      <c r="B191" s="7">
        <v>761</v>
      </c>
      <c r="C191" s="10">
        <v>10271227</v>
      </c>
      <c r="D191" s="8" t="s">
        <v>9790</v>
      </c>
      <c r="E191" s="8" t="s">
        <v>9704</v>
      </c>
      <c r="F191" s="8">
        <v>106.8</v>
      </c>
      <c r="G191" s="8">
        <v>0</v>
      </c>
      <c r="H191" s="8" t="s">
        <v>9705</v>
      </c>
      <c r="I191" s="8">
        <v>1</v>
      </c>
      <c r="J191" s="8">
        <v>2586</v>
      </c>
      <c r="K191" s="8">
        <v>2568</v>
      </c>
      <c r="L191" s="8">
        <v>5900</v>
      </c>
      <c r="M191" s="8">
        <v>0.5</v>
      </c>
      <c r="N191" s="8">
        <v>0.05</v>
      </c>
      <c r="O191" s="8">
        <v>0.05</v>
      </c>
      <c r="P191" s="8">
        <v>1.2999999999999999E-3</v>
      </c>
      <c r="Q191" s="8">
        <v>426</v>
      </c>
      <c r="R191" s="8">
        <v>0</v>
      </c>
      <c r="S191" s="8" t="s">
        <v>2406</v>
      </c>
      <c r="T191" s="8">
        <v>273.10000000000002</v>
      </c>
      <c r="U191" s="8">
        <v>1</v>
      </c>
      <c r="V191" s="8" t="s">
        <v>1114</v>
      </c>
      <c r="W191" s="8">
        <v>1</v>
      </c>
      <c r="X191" s="8" t="s">
        <v>9707</v>
      </c>
      <c r="Y191" s="8">
        <v>290</v>
      </c>
      <c r="Z191" s="8">
        <v>290</v>
      </c>
      <c r="AA191" s="9">
        <v>971</v>
      </c>
    </row>
    <row r="192" spans="1:27">
      <c r="A192" s="6">
        <v>15</v>
      </c>
      <c r="B192" s="7">
        <v>1511</v>
      </c>
      <c r="C192" s="10">
        <v>40289264</v>
      </c>
      <c r="D192" s="8" t="s">
        <v>9791</v>
      </c>
      <c r="E192" s="8" t="s">
        <v>9704</v>
      </c>
      <c r="F192" s="8">
        <v>83.4</v>
      </c>
      <c r="G192" s="8">
        <v>0</v>
      </c>
      <c r="H192" s="8" t="s">
        <v>9705</v>
      </c>
      <c r="I192" s="8">
        <v>1</v>
      </c>
      <c r="J192" s="8">
        <v>1004</v>
      </c>
      <c r="K192" s="8">
        <v>1002</v>
      </c>
      <c r="L192" s="8">
        <v>2900</v>
      </c>
      <c r="M192" s="8">
        <v>0.15</v>
      </c>
      <c r="N192" s="8">
        <v>0.15</v>
      </c>
      <c r="O192" s="8">
        <v>0.06</v>
      </c>
      <c r="P192" s="8">
        <v>5.7799999999999995E-4</v>
      </c>
      <c r="Q192" s="8">
        <v>369</v>
      </c>
      <c r="R192" s="8">
        <v>0</v>
      </c>
      <c r="S192" s="8" t="s">
        <v>3242</v>
      </c>
      <c r="T192" s="8">
        <v>96.3</v>
      </c>
      <c r="U192" s="8">
        <v>1</v>
      </c>
      <c r="V192" s="8" t="s">
        <v>1114</v>
      </c>
      <c r="W192" s="8">
        <v>1</v>
      </c>
      <c r="X192" s="8" t="s">
        <v>9707</v>
      </c>
      <c r="Y192" s="8">
        <v>28</v>
      </c>
      <c r="Z192" s="8">
        <v>1120</v>
      </c>
      <c r="AA192" s="9">
        <v>968</v>
      </c>
    </row>
    <row r="193" spans="1:27">
      <c r="A193" s="6">
        <v>6</v>
      </c>
      <c r="B193" s="7">
        <v>621</v>
      </c>
      <c r="C193" s="10">
        <v>50381295</v>
      </c>
      <c r="D193" s="8" t="s">
        <v>2192</v>
      </c>
      <c r="E193" s="8" t="s">
        <v>9704</v>
      </c>
      <c r="F193" s="8">
        <v>146.1</v>
      </c>
      <c r="G193" s="8">
        <v>0</v>
      </c>
      <c r="H193" s="8" t="s">
        <v>9705</v>
      </c>
      <c r="I193" s="8">
        <v>1</v>
      </c>
      <c r="J193" s="8">
        <v>891</v>
      </c>
      <c r="K193" s="8">
        <v>883</v>
      </c>
      <c r="L193" s="8">
        <v>5900</v>
      </c>
      <c r="M193" s="8">
        <v>0.11</v>
      </c>
      <c r="N193" s="8">
        <v>0.08</v>
      </c>
      <c r="O193" s="8">
        <v>0.06</v>
      </c>
      <c r="P193" s="8">
        <v>7.1900000000000002E-4</v>
      </c>
      <c r="Q193" s="8">
        <v>103</v>
      </c>
      <c r="R193" s="8">
        <v>0</v>
      </c>
      <c r="S193" s="8" t="s">
        <v>2187</v>
      </c>
      <c r="T193" s="8">
        <v>245.7</v>
      </c>
      <c r="U193" s="8">
        <v>0</v>
      </c>
      <c r="V193" s="8" t="s">
        <v>1114</v>
      </c>
      <c r="W193" s="8">
        <v>1</v>
      </c>
      <c r="X193" s="8" t="s">
        <v>9707</v>
      </c>
      <c r="Y193" s="8">
        <v>30</v>
      </c>
      <c r="Z193" s="8">
        <v>900</v>
      </c>
      <c r="AA193" s="9">
        <v>961</v>
      </c>
    </row>
    <row r="194" spans="1:27">
      <c r="A194" s="6">
        <v>2</v>
      </c>
      <c r="B194" s="7">
        <v>211</v>
      </c>
      <c r="C194" s="10">
        <v>60261259</v>
      </c>
      <c r="D194" s="8" t="s">
        <v>9792</v>
      </c>
      <c r="E194" s="8" t="s">
        <v>9704</v>
      </c>
      <c r="F194" s="8">
        <v>285.10000000000002</v>
      </c>
      <c r="G194" s="8">
        <v>2</v>
      </c>
      <c r="H194" s="8" t="s">
        <v>1263</v>
      </c>
      <c r="I194" s="8">
        <v>1</v>
      </c>
      <c r="J194" s="8">
        <v>536</v>
      </c>
      <c r="K194" s="8">
        <v>432</v>
      </c>
      <c r="L194" s="8">
        <v>15000</v>
      </c>
      <c r="M194" s="8">
        <v>0.25</v>
      </c>
      <c r="N194" s="8">
        <v>0.2</v>
      </c>
      <c r="O194" s="8">
        <v>0.03</v>
      </c>
      <c r="P194" s="8">
        <v>6.6699999999999995E-4</v>
      </c>
      <c r="Q194" s="8">
        <v>254</v>
      </c>
      <c r="R194" s="8">
        <v>0</v>
      </c>
      <c r="S194" s="8" t="s">
        <v>4148</v>
      </c>
      <c r="T194" s="8">
        <v>243.5</v>
      </c>
      <c r="U194" s="8">
        <v>1</v>
      </c>
      <c r="V194" s="8" t="s">
        <v>1114</v>
      </c>
      <c r="W194" s="8">
        <v>1</v>
      </c>
      <c r="X194" s="8" t="s">
        <v>9707</v>
      </c>
      <c r="Y194" s="8">
        <v>600</v>
      </c>
      <c r="Z194" s="8">
        <v>600</v>
      </c>
      <c r="AA194" s="9">
        <v>958</v>
      </c>
    </row>
    <row r="195" spans="1:27">
      <c r="A195" s="6">
        <v>9</v>
      </c>
      <c r="B195" s="7">
        <v>921</v>
      </c>
      <c r="C195" s="10">
        <v>10386983</v>
      </c>
      <c r="D195" s="8" t="s">
        <v>2506</v>
      </c>
      <c r="E195" s="8" t="s">
        <v>9704</v>
      </c>
      <c r="F195" s="8">
        <v>302</v>
      </c>
      <c r="G195" s="8">
        <v>2</v>
      </c>
      <c r="H195" s="8" t="s">
        <v>1263</v>
      </c>
      <c r="I195" s="8">
        <v>1</v>
      </c>
      <c r="J195" s="8">
        <v>3458</v>
      </c>
      <c r="K195" s="8">
        <v>3326</v>
      </c>
      <c r="L195" s="8">
        <v>2500</v>
      </c>
      <c r="M195" s="8">
        <v>0.17</v>
      </c>
      <c r="N195" s="8">
        <v>0.17</v>
      </c>
      <c r="O195" s="8">
        <v>0.03</v>
      </c>
      <c r="P195" s="8">
        <v>2.7599999999999999E-4</v>
      </c>
      <c r="Q195" s="8">
        <v>105</v>
      </c>
      <c r="R195" s="8">
        <v>0</v>
      </c>
      <c r="S195" s="8" t="s">
        <v>9793</v>
      </c>
      <c r="T195" s="8">
        <v>324</v>
      </c>
      <c r="U195" s="8">
        <v>0</v>
      </c>
      <c r="V195" s="8" t="s">
        <v>1114</v>
      </c>
      <c r="W195" s="8">
        <v>1</v>
      </c>
      <c r="X195" s="8" t="s">
        <v>9707</v>
      </c>
      <c r="Y195" s="8">
        <v>100</v>
      </c>
      <c r="Z195" s="8">
        <v>3200</v>
      </c>
      <c r="AA195" s="9">
        <v>952</v>
      </c>
    </row>
    <row r="196" spans="1:27">
      <c r="A196" s="6">
        <v>15</v>
      </c>
      <c r="B196" s="7">
        <v>1511</v>
      </c>
      <c r="C196" s="10">
        <v>40319020</v>
      </c>
      <c r="D196" s="8" t="s">
        <v>9794</v>
      </c>
      <c r="E196" s="8" t="s">
        <v>9704</v>
      </c>
      <c r="F196" s="8">
        <v>84.3</v>
      </c>
      <c r="G196" s="8">
        <v>0</v>
      </c>
      <c r="H196" s="8" t="s">
        <v>9705</v>
      </c>
      <c r="I196" s="8">
        <v>1</v>
      </c>
      <c r="J196" s="8">
        <v>1475</v>
      </c>
      <c r="K196" s="8">
        <v>1472</v>
      </c>
      <c r="L196" s="8">
        <v>7900</v>
      </c>
      <c r="M196" s="8">
        <v>0.04</v>
      </c>
      <c r="N196" s="8">
        <v>0.24</v>
      </c>
      <c r="O196" s="8">
        <v>0.24</v>
      </c>
      <c r="P196" s="8">
        <v>7.2400000000000003E-4</v>
      </c>
      <c r="Q196" s="8">
        <v>480</v>
      </c>
      <c r="R196" s="8">
        <v>0</v>
      </c>
      <c r="S196" s="8" t="s">
        <v>3232</v>
      </c>
      <c r="T196" s="8">
        <v>78.8</v>
      </c>
      <c r="U196" s="8">
        <v>0</v>
      </c>
      <c r="V196" s="8" t="s">
        <v>1114</v>
      </c>
      <c r="W196" s="8">
        <v>1</v>
      </c>
      <c r="X196" s="8" t="s">
        <v>9707</v>
      </c>
      <c r="Y196" s="8">
        <v>21</v>
      </c>
      <c r="Z196" s="8">
        <v>945</v>
      </c>
      <c r="AA196" s="9">
        <v>950</v>
      </c>
    </row>
    <row r="197" spans="1:27">
      <c r="A197" s="6">
        <v>14</v>
      </c>
      <c r="B197" s="7">
        <v>1433</v>
      </c>
      <c r="C197" s="10">
        <v>90490527</v>
      </c>
      <c r="D197" s="8" t="s">
        <v>3219</v>
      </c>
      <c r="E197" s="8" t="s">
        <v>9704</v>
      </c>
      <c r="F197" s="8">
        <v>207.8</v>
      </c>
      <c r="G197" s="8">
        <v>0</v>
      </c>
      <c r="H197" s="8" t="s">
        <v>9705</v>
      </c>
      <c r="I197" s="8">
        <v>1</v>
      </c>
      <c r="J197" s="8">
        <v>618</v>
      </c>
      <c r="K197" s="8">
        <v>604</v>
      </c>
      <c r="L197" s="8">
        <v>1900</v>
      </c>
      <c r="M197" s="8">
        <v>0.05</v>
      </c>
      <c r="N197" s="8">
        <v>0.05</v>
      </c>
      <c r="O197" s="8">
        <v>0.04</v>
      </c>
      <c r="P197" s="8">
        <v>1.36E-4</v>
      </c>
      <c r="Q197" s="8">
        <v>22</v>
      </c>
      <c r="R197" s="8">
        <v>0</v>
      </c>
      <c r="S197" s="8" t="s">
        <v>3075</v>
      </c>
      <c r="T197" s="8">
        <v>300</v>
      </c>
      <c r="U197" s="8">
        <v>0</v>
      </c>
      <c r="V197" s="8" t="s">
        <v>1114</v>
      </c>
      <c r="W197" s="8">
        <v>1</v>
      </c>
      <c r="X197" s="8" t="s">
        <v>9707</v>
      </c>
      <c r="Y197" s="8">
        <v>224</v>
      </c>
      <c r="Z197" s="8">
        <v>5376</v>
      </c>
      <c r="AA197" s="9">
        <v>948</v>
      </c>
    </row>
    <row r="198" spans="1:27">
      <c r="A198" s="6">
        <v>15</v>
      </c>
      <c r="B198" s="7">
        <v>1521</v>
      </c>
      <c r="C198" s="10">
        <v>574017</v>
      </c>
      <c r="D198" s="8" t="s">
        <v>5007</v>
      </c>
      <c r="E198" s="8" t="s">
        <v>9704</v>
      </c>
      <c r="F198" s="8">
        <v>81.3</v>
      </c>
      <c r="G198" s="8">
        <v>0</v>
      </c>
      <c r="H198" s="8" t="s">
        <v>9705</v>
      </c>
      <c r="I198" s="8">
        <v>1</v>
      </c>
      <c r="J198" s="8">
        <v>1908</v>
      </c>
      <c r="K198" s="8">
        <v>1886</v>
      </c>
      <c r="L198" s="8">
        <v>2500</v>
      </c>
      <c r="M198" s="8">
        <v>0.14000000000000001</v>
      </c>
      <c r="N198" s="8">
        <v>0.09</v>
      </c>
      <c r="O198" s="8">
        <v>0.09</v>
      </c>
      <c r="P198" s="8">
        <v>1.119E-3</v>
      </c>
      <c r="Q198" s="8">
        <v>358</v>
      </c>
      <c r="R198" s="8">
        <v>0</v>
      </c>
      <c r="S198" s="8" t="s">
        <v>3265</v>
      </c>
      <c r="T198" s="8">
        <v>109.8</v>
      </c>
      <c r="U198" s="8">
        <v>1</v>
      </c>
      <c r="V198" s="8" t="s">
        <v>1114</v>
      </c>
      <c r="W198" s="8">
        <v>1</v>
      </c>
      <c r="X198" s="8" t="s">
        <v>9707</v>
      </c>
      <c r="Y198" s="8">
        <v>378</v>
      </c>
      <c r="Z198" s="8">
        <v>378</v>
      </c>
      <c r="AA198" s="9">
        <v>945</v>
      </c>
    </row>
    <row r="199" spans="1:27">
      <c r="A199" s="6">
        <v>16</v>
      </c>
      <c r="B199" s="7">
        <v>1645</v>
      </c>
      <c r="C199" s="10">
        <v>30471027</v>
      </c>
      <c r="D199" s="8" t="s">
        <v>3432</v>
      </c>
      <c r="E199" s="8" t="s">
        <v>9704</v>
      </c>
      <c r="F199" s="8">
        <v>196.5</v>
      </c>
      <c r="G199" s="8">
        <v>0</v>
      </c>
      <c r="H199" s="8" t="s">
        <v>9705</v>
      </c>
      <c r="I199" s="8">
        <v>1</v>
      </c>
      <c r="J199" s="8">
        <v>267</v>
      </c>
      <c r="K199" s="8">
        <v>261</v>
      </c>
      <c r="L199" s="8">
        <v>2900</v>
      </c>
      <c r="M199" s="8">
        <v>0.3</v>
      </c>
      <c r="N199" s="8">
        <v>0.21</v>
      </c>
      <c r="O199" s="8">
        <v>0</v>
      </c>
      <c r="P199" s="8">
        <v>2.9100000000000003E-4</v>
      </c>
      <c r="Q199" s="8">
        <v>324</v>
      </c>
      <c r="R199" s="8">
        <v>0</v>
      </c>
      <c r="S199" s="8" t="s">
        <v>3427</v>
      </c>
      <c r="T199" s="8">
        <v>114.9</v>
      </c>
      <c r="U199" s="8">
        <v>1</v>
      </c>
      <c r="V199" s="8" t="s">
        <v>1114</v>
      </c>
      <c r="W199" s="8">
        <v>1</v>
      </c>
      <c r="X199" s="8" t="s">
        <v>9707</v>
      </c>
      <c r="Y199" s="8">
        <v>938</v>
      </c>
      <c r="Z199" s="8">
        <v>938</v>
      </c>
      <c r="AA199" s="9">
        <v>938</v>
      </c>
    </row>
    <row r="200" spans="1:27">
      <c r="A200" s="6">
        <v>14</v>
      </c>
      <c r="B200" s="7">
        <v>1415</v>
      </c>
      <c r="C200" s="10">
        <v>90476357</v>
      </c>
      <c r="D200" s="8" t="s">
        <v>9795</v>
      </c>
      <c r="E200" s="8" t="s">
        <v>9704</v>
      </c>
      <c r="F200" s="8">
        <v>378.5</v>
      </c>
      <c r="G200" s="8">
        <v>0</v>
      </c>
      <c r="H200" s="8" t="s">
        <v>9705</v>
      </c>
      <c r="I200" s="8">
        <v>1</v>
      </c>
      <c r="J200" s="8">
        <v>2319</v>
      </c>
      <c r="K200" s="8">
        <v>2297</v>
      </c>
      <c r="L200" s="8">
        <v>4900</v>
      </c>
      <c r="M200" s="8">
        <v>0.18</v>
      </c>
      <c r="N200" s="8">
        <v>0.08</v>
      </c>
      <c r="O200" s="8">
        <v>0.08</v>
      </c>
      <c r="P200" s="8">
        <v>1.011E-3</v>
      </c>
      <c r="Q200" s="8">
        <v>226</v>
      </c>
      <c r="R200" s="8">
        <v>0</v>
      </c>
      <c r="S200" s="8" t="s">
        <v>3221</v>
      </c>
      <c r="T200" s="8">
        <v>338.9</v>
      </c>
      <c r="U200" s="8">
        <v>0</v>
      </c>
      <c r="V200" s="8" t="s">
        <v>1114</v>
      </c>
      <c r="W200" s="8">
        <v>1</v>
      </c>
      <c r="X200" s="8" t="s">
        <v>9707</v>
      </c>
      <c r="Y200" s="8">
        <v>48</v>
      </c>
      <c r="Z200" s="8">
        <v>768</v>
      </c>
      <c r="AA200" s="9">
        <v>931</v>
      </c>
    </row>
    <row r="201" spans="1:27">
      <c r="A201" s="6">
        <v>14</v>
      </c>
      <c r="B201" s="7">
        <v>1431</v>
      </c>
      <c r="C201" s="10">
        <v>30335855</v>
      </c>
      <c r="D201" s="8" t="s">
        <v>9796</v>
      </c>
      <c r="E201" s="8" t="s">
        <v>9704</v>
      </c>
      <c r="F201" s="8">
        <v>483.6</v>
      </c>
      <c r="G201" s="8">
        <v>0</v>
      </c>
      <c r="H201" s="8" t="s">
        <v>9705</v>
      </c>
      <c r="I201" s="8">
        <v>1</v>
      </c>
      <c r="J201" s="8">
        <v>2927</v>
      </c>
      <c r="K201" s="8">
        <v>2897</v>
      </c>
      <c r="L201" s="8">
        <v>1500</v>
      </c>
      <c r="M201" s="8">
        <v>0.14000000000000001</v>
      </c>
      <c r="N201" s="8">
        <v>0.14000000000000001</v>
      </c>
      <c r="O201" s="8">
        <v>0.1</v>
      </c>
      <c r="P201" s="8">
        <v>1.957E-3</v>
      </c>
      <c r="Q201" s="8">
        <v>159</v>
      </c>
      <c r="R201" s="8">
        <v>0</v>
      </c>
      <c r="S201" s="8" t="s">
        <v>3133</v>
      </c>
      <c r="T201" s="8">
        <v>388</v>
      </c>
      <c r="U201" s="8">
        <v>1</v>
      </c>
      <c r="V201" s="8" t="s">
        <v>1114</v>
      </c>
      <c r="W201" s="8">
        <v>1</v>
      </c>
      <c r="X201" s="8" t="s">
        <v>9707</v>
      </c>
      <c r="Y201" s="8">
        <v>180</v>
      </c>
      <c r="Z201" s="8">
        <v>180</v>
      </c>
      <c r="AA201" s="9">
        <v>93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e d 2 8 8 c 7 - 5 0 8 4 - 4 4 c f - a 1 7 b - 9 2 a 7 0 a a f b c 2 5 "   x m l n s = " h t t p : / / s c h e m a s . m i c r o s o f t . c o m / D a t a M a s h u p " > A A A A A B U D A A B Q S w M E F A A C A A g A B l G L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A Z R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Y t a K I p H u A 4 A A A A R A A A A E w A c A E Z v c m 1 1 b G F z L 1 N l Y 3 R p b 2 4 x L m 0 g o h g A K K A U A A A A A A A A A A A A A A A A A A A A A A A A A A A A K 0 5 N L s n M z 1 M I h t C G 1 g B Q S w E C L Q A U A A I A C A A G U Y t a X 8 x V J K U A A A D 3 A A A A E g A A A A A A A A A A A A A A A A A A A A A A Q 2 9 u Z m l n L 1 B h Y 2 t h Z 2 U u e G 1 s U E s B A i 0 A F A A C A A g A B l G L W g / K 6 a u k A A A A 6 Q A A A B M A A A A A A A A A A A A A A A A A 8 Q A A A F t D b 2 5 0 Z W 5 0 X 1 R 5 c G V z X S 5 4 b W x Q S w E C L Q A U A A I A C A A G U Y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z y d l L H m m k 6 s B H B E 9 D D Y + Q A A A A A C A A A A A A A D Z g A A w A A A A B A A A A D g O 4 x O 3 P Y j 8 D 1 t M z C 4 a p f F A A A A A A S A A A C g A A A A E A A A A B c D w 4 m x y f j M 0 q e 3 h L C u 4 K F Q A A A A W B c u C H j O N W q Y 2 P s h s b Z 4 3 A 5 B J W Z Y 8 4 9 E u Z i 5 W y m k j w I t m / 0 n A X 8 C T H o 7 z n x Z M N V 2 E Q D y p L d i V E 7 R D H H 0 m I x A B c C Z S r q d z e q n p Y N y 5 o Z k R D k U A A A A 0 k i M 4 d T h m x D 6 w I l u p Y s I 9 0 V 7 N 0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066772A7F52E4941B722E2D3F1DB3F7D" ma:contentTypeVersion="22" ma:contentTypeDescription="새 문서를 만듭니다." ma:contentTypeScope="" ma:versionID="7c8312ead149dfbb93ad250e9940dd80">
  <xsd:schema xmlns:xsd="http://www.w3.org/2001/XMLSchema" xmlns:xs="http://www.w3.org/2001/XMLSchema" xmlns:p="http://schemas.microsoft.com/office/2006/metadata/properties" xmlns:ns1="http://schemas.microsoft.com/sharepoint/v3" xmlns:ns2="55a61833-34a6-4f2a-9ed1-aa5a4142f31f" xmlns:ns3="6d0c918c-7f0c-4f18-8f51-b22f3c04dd27" targetNamespace="http://schemas.microsoft.com/office/2006/metadata/properties" ma:root="true" ma:fieldsID="2a5fc12b8ebfae868d50111cf21285dd" ns1:_="" ns2:_="" ns3:_="">
    <xsd:import namespace="http://schemas.microsoft.com/sharepoint/v3"/>
    <xsd:import namespace="55a61833-34a6-4f2a-9ed1-aa5a4142f31f"/>
    <xsd:import namespace="6d0c918c-7f0c-4f18-8f51-b22f3c04dd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통합 준수 정책 속성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통합 준수 정책 UI 작업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61833-34a6-4f2a-9ed1-aa5a4142f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이미지 태그" ma:readOnly="false" ma:fieldId="{5cf76f15-5ced-4ddc-b409-7134ff3c332f}" ma:taxonomyMulti="true" ma:sspId="0f74b9ce-e249-4914-9420-12ff0f463e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c918c-7f0c-4f18-8f51-b22f3c04dd2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45346d5-6573-4263-a9ae-f48dfc5dc132}" ma:internalName="TaxCatchAll" ma:showField="CatchAllData" ma:web="6d0c918c-7f0c-4f18-8f51-b22f3c04dd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5a61833-34a6-4f2a-9ed1-aa5a4142f31f">
      <Terms xmlns="http://schemas.microsoft.com/office/infopath/2007/PartnerControls"/>
    </lcf76f155ced4ddcb4097134ff3c332f>
    <TaxCatchAll xmlns="6d0c918c-7f0c-4f18-8f51-b22f3c04dd27" xsi:nil="true"/>
    <_Flow_SignoffStatus xmlns="55a61833-34a6-4f2a-9ed1-aa5a4142f31f" xsi:nil="true"/>
  </documentManagement>
</p:properties>
</file>

<file path=customXml/itemProps1.xml><?xml version="1.0" encoding="utf-8"?>
<ds:datastoreItem xmlns:ds="http://schemas.openxmlformats.org/officeDocument/2006/customXml" ds:itemID="{841A7D78-D57C-499C-8381-3B1F61552E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F31238-E144-4DBA-9A71-36D9631DF700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http://schemas.microsoft.com/sharepoint/v3"/>
    <ds:schemaRef ds:uri="55a61833-34a6-4f2a-9ed1-aa5a4142f31f"/>
    <ds:schemaRef ds:uri="6d0c918c-7f0c-4f18-8f51-b22f3c04dd27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A3EEC88-921C-4E4E-A0A3-4EA66CC81E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6A783F7-3935-4628-B7D4-6F84F2CD6830}">
  <ds:schemaRefs>
    <ds:schemaRef ds:uri="http://schemas.microsoft.com/office/2006/metadata/properties"/>
    <ds:schemaRef ds:uri="http://www.w3.org/2000/xmlns/"/>
    <ds:schemaRef ds:uri="http://schemas.microsoft.com/sharepoint/v3"/>
    <ds:schemaRef ds:uri="http://www.w3.org/2001/XMLSchema-instance"/>
    <ds:schemaRef ds:uri="55a61833-34a6-4f2a-9ed1-aa5a4142f31f"/>
    <ds:schemaRef ds:uri="http://schemas.microsoft.com/office/infopath/2007/PartnerControls"/>
    <ds:schemaRef ds:uri="6d0c918c-7f0c-4f18-8f51-b22f3c04dd2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ods arrival</vt:lpstr>
      <vt:lpstr>Orderinformation</vt:lpstr>
      <vt:lpstr>sheet3</vt:lpstr>
    </vt:vector>
  </TitlesOfParts>
  <Manager/>
  <Company>IKEA IT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ungHyun Ryoo</dc:creator>
  <cp:keywords/>
  <dc:description/>
  <cp:lastModifiedBy>Sungho Won</cp:lastModifiedBy>
  <cp:revision/>
  <dcterms:created xsi:type="dcterms:W3CDTF">2017-04-19T06:14:54Z</dcterms:created>
  <dcterms:modified xsi:type="dcterms:W3CDTF">2026-02-04T05:3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6772A7F52E4941B722E2D3F1DB3F7D</vt:lpwstr>
  </property>
  <property fmtid="{D5CDD505-2E9C-101B-9397-08002B2CF9AE}" pid="3" name="MediaServiceImageTags">
    <vt:lpwstr/>
  </property>
</Properties>
</file>